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C:\Users\rluczak\Desktop\Foldery A-Z\PUBLIC\Pliki public 2026\Tytoń 2026\05.2026\"/>
    </mc:Choice>
  </mc:AlternateContent>
  <xr:revisionPtr revIDLastSave="0" documentId="13_ncr:1_{3192554B-3420-4053-A083-1A4C18EB7DF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05.2026" sheetId="22" r:id="rId1"/>
  </sheets>
  <definedNames>
    <definedName name="ExternalData_1" localSheetId="0" hidden="1">'05.2026'!#REF!</definedName>
    <definedName name="PL_TP_Public_2023_07_01_Comp_1" localSheetId="0">'05.2026'!$A$1:$B$591</definedName>
    <definedName name="PL_TP_Public_2024_05_01_Comp_1" localSheetId="0">'05.2026'!$A$584:$B$591</definedName>
    <definedName name="PL_TP_Public_2024_12_01_Comp" localSheetId="0">'05.2026'!$A$620:$B$646</definedName>
    <definedName name="PL_TP_Public_2025_07_01_Comp" localSheetId="0">'05.2026'!$E$3:$E$50608</definedName>
    <definedName name="PL_TP_Public_2026_01_01_Comp" localSheetId="0">'05.2026'!$A$676:$B$698</definedName>
    <definedName name="PL_TP_Public_2026_03_01_Comp" localSheetId="0">'05.2026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7C1C02-415A-42CD-85AA-735FAC065B6B}" name="PL-TP-Public-2023-07-01-Comp111111111111111111111111111111111" type="6" refreshedVersion="5" background="1" saveData="1">
    <textPr codePage="65001" sourceFile="Z:\PUBLIC\Public Wszystkie do 01.05.2024\Tytoń\PL-TP-Public-2023-07-01\PL-TP-Public-2023-07-01-Comp.CSV" decimal="," thousands=" 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2" xr16:uid="{C4D6104B-DC00-46F9-84F5-3FDD9538B83E}" name="PL-TP-Public-2024-05-01-Comp11111111111111111111111" type="6" refreshedVersion="8" background="1" saveData="1">
    <textPr codePage="65001" sourceFile="Z:\PUBLIC\Public Wszystkie do 01.05.2024\Tytoń\PL-TP-Public-2024-05-01\PL-TP-Public-2024-05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3" xr16:uid="{CB71FF12-31D0-4868-975E-991B3788C2D5}" name="PL-TP-Public-2024-12-01-Comp111111111111111" type="6" refreshedVersion="8" background="1" saveData="1">
    <textPr codePage="65001" sourceFile="C:\Users\rluczak\Desktop\PUBLIC\Pliki publik  2024\Tytoń\PL-TP-Public-2024-12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4" xr16:uid="{0540C123-A95D-49A0-BAEC-81E53019D2A3}" name="PL-TP-Public-2025-07-01-Comp11111111" type="6" refreshedVersion="8" background="1" saveData="1">
    <textPr codePage="65001" sourceFile="C:\Users\rluczak\Desktop\PUBLIC\Pliki public 2025\Tytoń\07.2025\PL-TP-Public-2025-07-01-Comp.CSV" decimal="," thousands=" " tab="0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5" xr16:uid="{CBCE0DA1-A561-4EA7-884D-145074ABF258}" name="PL-TP-Public-2026-01-01-Comp111" type="6" refreshedVersion="8" background="1" saveData="1">
    <textPr codePage="65001" sourceFile="C:\Users\rluczak\Desktop\PUBLIC\Pliki public 2026\Tytoń 2026\01.2026\PL-TP-Public-2026-01-01-Comp.CSV" decimal="," thousands=" " semicolon="1">
      <textFields count="9">
        <textField/>
        <textField type="text"/>
        <textField/>
        <textField type="text"/>
        <textField/>
        <textField/>
        <textField/>
        <textField/>
        <textField/>
      </textFields>
    </textPr>
  </connection>
  <connection id="6" xr16:uid="{71B10706-7ADB-4AA6-91B1-A2F6F43C1DE1}" keepAlive="1" name="Zapytanie — PL-TP-Public-2026-04-01-Comp" description="Połączenie z zapytaniem „PL-TP-Public-2026-04-01-Comp” w skoroszycie." type="5" refreshedVersion="8" background="1" saveData="1">
    <dbPr connection="Provider=Microsoft.Mashup.OleDb.1;Data Source=$Workbook$;Location=PL-TP-Public-2026-04-01-Comp;Extended Properties=&quot;&quot;" command="SELECT * FROM [PL-TP-Public-2026-04-01-Comp]"/>
  </connection>
  <connection id="7" xr16:uid="{4D8FF1EC-11D8-411F-BD37-B4A9F9ABFB14}" keepAlive="1" name="Zapytanie — PL-TP-Public-2026-05-01-Comp" description="Połączenie z zapytaniem „PL-TP-Public-2026-05-01-Comp” w skoroszycie." type="5" refreshedVersion="0" background="1">
    <dbPr connection="Provider=Microsoft.Mashup.OleDb.1;Data Source=$Workbook$;Location=PL-TP-Public-2026-05-01-Comp;Extended Properties=&quot;&quot;" command="SELECT * FROM [PL-TP-Public-2026-05-01-Comp]"/>
  </connection>
</connections>
</file>

<file path=xl/sharedStrings.xml><?xml version="1.0" encoding="utf-8"?>
<sst xmlns="http://schemas.openxmlformats.org/spreadsheetml/2006/main" count="1422" uniqueCount="753">
  <si>
    <t>FunctionEN</t>
  </si>
  <si>
    <t>CasNumber</t>
  </si>
  <si>
    <t>-</t>
  </si>
  <si>
    <t>Filtration Material</t>
  </si>
  <si>
    <t>9004-35-7</t>
  </si>
  <si>
    <t>Fibre</t>
  </si>
  <si>
    <t>9004-34-6</t>
  </si>
  <si>
    <t>Flavour and/or Taste Enhancer</t>
  </si>
  <si>
    <t>89-78-1</t>
  </si>
  <si>
    <t>8013-17-0</t>
  </si>
  <si>
    <t>Adhesive</t>
  </si>
  <si>
    <t>24937-78-8</t>
  </si>
  <si>
    <t>Filler</t>
  </si>
  <si>
    <t>471-34-1</t>
  </si>
  <si>
    <t>Carrier</t>
  </si>
  <si>
    <t>73398-61-5</t>
  </si>
  <si>
    <t>Plasticiser</t>
  </si>
  <si>
    <t>102-76-1</t>
  </si>
  <si>
    <t>Humectant,Solvent - Processing Aid</t>
  </si>
  <si>
    <t>7732-18-5</t>
  </si>
  <si>
    <t>56-81-5</t>
  </si>
  <si>
    <t>57-55-6</t>
  </si>
  <si>
    <t>95009-22-6</t>
  </si>
  <si>
    <t>68916-91-6</t>
  </si>
  <si>
    <t>Binder</t>
  </si>
  <si>
    <t>65996-62-5</t>
  </si>
  <si>
    <t>9004-70-0</t>
  </si>
  <si>
    <t>Combustion Modifier</t>
  </si>
  <si>
    <t>866-84-2</t>
  </si>
  <si>
    <t>Colour</t>
  </si>
  <si>
    <t>12001-26-2</t>
  </si>
  <si>
    <t>77-90-7</t>
  </si>
  <si>
    <t>7429-90-5</t>
  </si>
  <si>
    <t>15792-67-3</t>
  </si>
  <si>
    <t>12225-21-7</t>
  </si>
  <si>
    <t>68814-04-0</t>
  </si>
  <si>
    <t>3844-45-9</t>
  </si>
  <si>
    <t>5281-04-9</t>
  </si>
  <si>
    <t>1309-38-2</t>
  </si>
  <si>
    <t>Humectant</t>
  </si>
  <si>
    <t>50-70-4</t>
  </si>
  <si>
    <t>91770-22-8</t>
  </si>
  <si>
    <t>84961-45-5</t>
  </si>
  <si>
    <t>20344-49-4</t>
  </si>
  <si>
    <t>1317-70-0</t>
  </si>
  <si>
    <t>14807-96-6</t>
  </si>
  <si>
    <t>1309-37-1</t>
  </si>
  <si>
    <t>9000-30-0</t>
  </si>
  <si>
    <t>9004-32-4</t>
  </si>
  <si>
    <t>7631-86-9</t>
  </si>
  <si>
    <t>9003-20-7</t>
  </si>
  <si>
    <t>9005-25-8</t>
  </si>
  <si>
    <t>56780-58-6</t>
  </si>
  <si>
    <t>9002-89-5</t>
  </si>
  <si>
    <t>12227-78-0</t>
  </si>
  <si>
    <t>16521-38-3</t>
  </si>
  <si>
    <t>1332-58-7</t>
  </si>
  <si>
    <t>9000-01-5</t>
  </si>
  <si>
    <t>21645-51-2</t>
  </si>
  <si>
    <t>8006-90-4</t>
  </si>
  <si>
    <t>7440-44-0</t>
  </si>
  <si>
    <t>Preservative</t>
  </si>
  <si>
    <t>32718-18-6</t>
  </si>
  <si>
    <t>8050-09-7</t>
  </si>
  <si>
    <t>115-77-5</t>
  </si>
  <si>
    <t>68583-95-9</t>
  </si>
  <si>
    <t>7440-50-8</t>
  </si>
  <si>
    <t>9004-57-3</t>
  </si>
  <si>
    <t>15790-07-5</t>
  </si>
  <si>
    <t>12227-64-4</t>
  </si>
  <si>
    <t>9002-88-4</t>
  </si>
  <si>
    <t>532-32-1</t>
  </si>
  <si>
    <t>Casing</t>
  </si>
  <si>
    <t>57-50-1</t>
  </si>
  <si>
    <t>1317-65-3</t>
  </si>
  <si>
    <t>39711-79-0</t>
  </si>
  <si>
    <t>9003-62-7</t>
  </si>
  <si>
    <t>162627-23-8</t>
  </si>
  <si>
    <t>7787-59-9</t>
  </si>
  <si>
    <t>110-44-1</t>
  </si>
  <si>
    <t>65996-61-4</t>
  </si>
  <si>
    <t>57-48-7</t>
  </si>
  <si>
    <t>8029-43-4</t>
  </si>
  <si>
    <t>5949-29-1</t>
  </si>
  <si>
    <t>64-19-7</t>
  </si>
  <si>
    <t>1309-48-4</t>
  </si>
  <si>
    <t>84649-99-0</t>
  </si>
  <si>
    <t>9005-38-3</t>
  </si>
  <si>
    <t>6100-05-6</t>
  </si>
  <si>
    <t>68921-42-6</t>
  </si>
  <si>
    <t>100208-62-6</t>
  </si>
  <si>
    <t>8004-92-0</t>
  </si>
  <si>
    <t>12227-89-3</t>
  </si>
  <si>
    <t>51274-00-1</t>
  </si>
  <si>
    <t>1317-61-9</t>
  </si>
  <si>
    <t>Solvent - Processing Aid</t>
  </si>
  <si>
    <t>64-17-5</t>
  </si>
  <si>
    <t>141-78-6</t>
  </si>
  <si>
    <t>2611-82-7</t>
  </si>
  <si>
    <t>105-54-4</t>
  </si>
  <si>
    <t>68916-04-1</t>
  </si>
  <si>
    <t>6132-04-3</t>
  </si>
  <si>
    <t>915-67-3</t>
  </si>
  <si>
    <t>92704-41-1</t>
  </si>
  <si>
    <t>8002-74-2</t>
  </si>
  <si>
    <t>90082-87-4</t>
  </si>
  <si>
    <t>63148-69-6</t>
  </si>
  <si>
    <t>9004-53-9</t>
  </si>
  <si>
    <t>9000-70-8</t>
  </si>
  <si>
    <t>10043-01-3</t>
  </si>
  <si>
    <t>71010-52-1</t>
  </si>
  <si>
    <t>9049-76-7</t>
  </si>
  <si>
    <t>17465-86-0</t>
  </si>
  <si>
    <t>9000-07-1</t>
  </si>
  <si>
    <t>25956-17-6</t>
  </si>
  <si>
    <t>16828-12-9</t>
  </si>
  <si>
    <t>12597-70-5</t>
  </si>
  <si>
    <t>94581-16-5</t>
  </si>
  <si>
    <t>100-52-7</t>
  </si>
  <si>
    <t>2216-51-5</t>
  </si>
  <si>
    <t>121-33-5</t>
  </si>
  <si>
    <t>1344-09-8</t>
  </si>
  <si>
    <t>39386-78-2</t>
  </si>
  <si>
    <t>9050-36-6</t>
  </si>
  <si>
    <t>9004-64-2</t>
  </si>
  <si>
    <t>8002-43-5</t>
  </si>
  <si>
    <t>9002-18-0</t>
  </si>
  <si>
    <t>66829-29-6</t>
  </si>
  <si>
    <t>147-14-8</t>
  </si>
  <si>
    <t>61791-12-6</t>
  </si>
  <si>
    <t>9051-89-2</t>
  </si>
  <si>
    <t>68915-31-1</t>
  </si>
  <si>
    <t>Viscosity Modifier</t>
  </si>
  <si>
    <t>63231-60-7</t>
  </si>
  <si>
    <t>7440-66-6</t>
  </si>
  <si>
    <t>112926-00-8</t>
  </si>
  <si>
    <t>10028-24-7</t>
  </si>
  <si>
    <t>1934-21-0</t>
  </si>
  <si>
    <t>50-21-5</t>
  </si>
  <si>
    <t>12040-43-6</t>
  </si>
  <si>
    <t>8001-21-6</t>
  </si>
  <si>
    <t>32335-23-2</t>
  </si>
  <si>
    <t>860-22-0</t>
  </si>
  <si>
    <t>26221-27-2</t>
  </si>
  <si>
    <t>3567-69-9</t>
  </si>
  <si>
    <t>2519-30-4</t>
  </si>
  <si>
    <t>9032-42-2</t>
  </si>
  <si>
    <t>57-56-6</t>
  </si>
  <si>
    <t>8028-89-5</t>
  </si>
  <si>
    <t>112945-52-5</t>
  </si>
  <si>
    <t>9004-67-5</t>
  </si>
  <si>
    <t>104-50-7</t>
  </si>
  <si>
    <t>pH Modifier</t>
  </si>
  <si>
    <t>77-92-9</t>
  </si>
  <si>
    <t>65-85-0</t>
  </si>
  <si>
    <t>139-05-9</t>
  </si>
  <si>
    <t>11120-02-8</t>
  </si>
  <si>
    <t>24634-61-5</t>
  </si>
  <si>
    <t>7558-80-7</t>
  </si>
  <si>
    <t>25608-33-7</t>
  </si>
  <si>
    <t>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,Flavour and/or Taste Enhancer</t>
  </si>
  <si>
    <t>90028-74-3</t>
  </si>
  <si>
    <t>25213-24-5</t>
  </si>
  <si>
    <t>25212-19-5</t>
  </si>
  <si>
    <t>68442-85-3</t>
  </si>
  <si>
    <t>10043-52-4</t>
  </si>
  <si>
    <t>584-08-7</t>
  </si>
  <si>
    <t>83-67-0</t>
  </si>
  <si>
    <t>77-93-0</t>
  </si>
  <si>
    <t>8013-25-0</t>
  </si>
  <si>
    <t>5949-29-0</t>
  </si>
  <si>
    <t>25322-69-4</t>
  </si>
  <si>
    <t>68131-04-4</t>
  </si>
  <si>
    <t>13477-34-4</t>
  </si>
  <si>
    <t>5949-29-2</t>
  </si>
  <si>
    <t>134-20-3</t>
  </si>
  <si>
    <t>9000-69-5</t>
  </si>
  <si>
    <t>MOUTH PIECE</t>
  </si>
  <si>
    <t>9003-07-0</t>
  </si>
  <si>
    <t>128-37-0</t>
  </si>
  <si>
    <t>68916-17-6</t>
  </si>
  <si>
    <t>8008-94-4</t>
  </si>
  <si>
    <t>100-51-6</t>
  </si>
  <si>
    <t>9000-40-2</t>
  </si>
  <si>
    <t>127-08-2</t>
  </si>
  <si>
    <t>68915-86-6</t>
  </si>
  <si>
    <t>90604-30-1</t>
  </si>
  <si>
    <t>121-32-4</t>
  </si>
  <si>
    <t>5996-10-1</t>
  </si>
  <si>
    <t>80-71-7</t>
  </si>
  <si>
    <t>120-57-0</t>
  </si>
  <si>
    <t>8002-31-1</t>
  </si>
  <si>
    <t>8030-55-5</t>
  </si>
  <si>
    <t>68-04-2</t>
  </si>
  <si>
    <t>1338-39-2</t>
  </si>
  <si>
    <t>78330-23-1</t>
  </si>
  <si>
    <t>9063-45-0</t>
  </si>
  <si>
    <t>65497-29-2</t>
  </si>
  <si>
    <t>590-00-1</t>
  </si>
  <si>
    <t>1405-86-3</t>
  </si>
  <si>
    <t>78-93-3</t>
  </si>
  <si>
    <t>8028-66-8</t>
  </si>
  <si>
    <t>14431-43-7</t>
  </si>
  <si>
    <t>50-99-7</t>
  </si>
  <si>
    <t>8052-35-5</t>
  </si>
  <si>
    <t>68476-78-8</t>
  </si>
  <si>
    <t>8042-47-5</t>
  </si>
  <si>
    <t>67-64-1</t>
  </si>
  <si>
    <t>7722-84-1</t>
  </si>
  <si>
    <t>4399-55-7</t>
  </si>
  <si>
    <t>1325-37-7</t>
  </si>
  <si>
    <t>6598-63-6</t>
  </si>
  <si>
    <t>87-69-4</t>
  </si>
  <si>
    <t>5026-62-0</t>
  </si>
  <si>
    <t>9005-64-5</t>
  </si>
  <si>
    <t>67-63-0</t>
  </si>
  <si>
    <t>9034-32-6</t>
  </si>
  <si>
    <t>7664-38-2</t>
  </si>
  <si>
    <t>9004-65-3</t>
  </si>
  <si>
    <t>7647-14-5</t>
  </si>
  <si>
    <t>76-22-2</t>
  </si>
  <si>
    <t>6132-02-1</t>
  </si>
  <si>
    <t>84625-32-1</t>
  </si>
  <si>
    <t>12125-02-9</t>
  </si>
  <si>
    <t>4180-23-8</t>
  </si>
  <si>
    <t>8028-48-6</t>
  </si>
  <si>
    <t>544-17-2</t>
  </si>
  <si>
    <t>557-39-1</t>
  </si>
  <si>
    <t>7757-79-1</t>
  </si>
  <si>
    <t>123-92-2</t>
  </si>
  <si>
    <t>105-53-3</t>
  </si>
  <si>
    <t>5989-27-5</t>
  </si>
  <si>
    <t>9004-62-0</t>
  </si>
  <si>
    <t>9011-11-4</t>
  </si>
  <si>
    <t>20262-76-4</t>
  </si>
  <si>
    <t>1490-04-6</t>
  </si>
  <si>
    <t>9004-58-4</t>
  </si>
  <si>
    <t>9004-37-7</t>
  </si>
  <si>
    <t>9002-98-6</t>
  </si>
  <si>
    <t>60-12-8</t>
  </si>
  <si>
    <t>103-45-7</t>
  </si>
  <si>
    <t>93-89-0</t>
  </si>
  <si>
    <t>98-86-2</t>
  </si>
  <si>
    <t>590-86-3</t>
  </si>
  <si>
    <t>14667-55-1</t>
  </si>
  <si>
    <t>659996-61-4</t>
  </si>
  <si>
    <t>51247-00-1</t>
  </si>
  <si>
    <t>84961-62-6</t>
  </si>
  <si>
    <t>84989-41-3</t>
  </si>
  <si>
    <t>103-82-2</t>
  </si>
  <si>
    <t>120-14-9</t>
  </si>
  <si>
    <t>17369-59-4</t>
  </si>
  <si>
    <t>695-06-7</t>
  </si>
  <si>
    <t>79-31-2</t>
  </si>
  <si>
    <t>9000-05-9</t>
  </si>
  <si>
    <t>28664-35-9</t>
  </si>
  <si>
    <t>122-91-8</t>
  </si>
  <si>
    <t>123-11-5</t>
  </si>
  <si>
    <t>8015-90-5</t>
  </si>
  <si>
    <t>109-08-0</t>
  </si>
  <si>
    <t>90-02-8</t>
  </si>
  <si>
    <t>698-10-2</t>
  </si>
  <si>
    <t>122-00-9</t>
  </si>
  <si>
    <t>13494-06-9</t>
  </si>
  <si>
    <t>84625-40-1</t>
  </si>
  <si>
    <t>105-13-5</t>
  </si>
  <si>
    <t>105-21-5</t>
  </si>
  <si>
    <t>104-61-0</t>
  </si>
  <si>
    <t>51115-70-9</t>
  </si>
  <si>
    <t>89957-82-4</t>
  </si>
  <si>
    <t>97676-23-8</t>
  </si>
  <si>
    <t>611-13-2</t>
  </si>
  <si>
    <t>102-13-6</t>
  </si>
  <si>
    <t>8016-84-0</t>
  </si>
  <si>
    <t>101-41-7</t>
  </si>
  <si>
    <t>3658-77-3</t>
  </si>
  <si>
    <t>101-97-3</t>
  </si>
  <si>
    <t>4883-60-7</t>
  </si>
  <si>
    <t>75-18-3</t>
  </si>
  <si>
    <t>8024-06-4</t>
  </si>
  <si>
    <t>104-53-0</t>
  </si>
  <si>
    <t>68648-78-2</t>
  </si>
  <si>
    <t>118-71-8</t>
  </si>
  <si>
    <t>29497-08-3</t>
  </si>
  <si>
    <t>5858-81-1</t>
  </si>
  <si>
    <t>13463-67-7</t>
  </si>
  <si>
    <t>16423-68-0</t>
  </si>
  <si>
    <t>63148-65-2</t>
  </si>
  <si>
    <t>68-85-0</t>
  </si>
  <si>
    <t>8008-57-9</t>
  </si>
  <si>
    <t>112945-52-4</t>
  </si>
  <si>
    <t>Carrier,Humectant</t>
  </si>
  <si>
    <t>80294-43-4</t>
  </si>
  <si>
    <t>68917-18-0</t>
  </si>
  <si>
    <t>104-46-1</t>
  </si>
  <si>
    <t>Carrier,Solvent - Processing Aid</t>
  </si>
  <si>
    <t>1002-76-1</t>
  </si>
  <si>
    <t>97-64-3</t>
  </si>
  <si>
    <t>51115-67-4</t>
  </si>
  <si>
    <t>2836-32-0</t>
  </si>
  <si>
    <t>Filter Component</t>
  </si>
  <si>
    <t>60676-86-0</t>
  </si>
  <si>
    <t>68083-18-1</t>
  </si>
  <si>
    <t>140-88-5</t>
  </si>
  <si>
    <t>84650-00-0</t>
  </si>
  <si>
    <t>1125-12-8</t>
  </si>
  <si>
    <t>475-83-2</t>
  </si>
  <si>
    <t>84603-62-3</t>
  </si>
  <si>
    <t>84775-55-3</t>
  </si>
  <si>
    <t>84604-14-8</t>
  </si>
  <si>
    <t>3013-94-3</t>
  </si>
  <si>
    <t>70131-67-8</t>
  </si>
  <si>
    <t>9003-05-8</t>
  </si>
  <si>
    <t>26172-55-4</t>
  </si>
  <si>
    <t>2682-20-4</t>
  </si>
  <si>
    <t>Wrapper</t>
  </si>
  <si>
    <t>68412-29-3</t>
  </si>
  <si>
    <t>84961-66-0</t>
  </si>
  <si>
    <t>8007-01-0</t>
  </si>
  <si>
    <t>8057-49-6</t>
  </si>
  <si>
    <t>84650-60-2</t>
  </si>
  <si>
    <t>68650-43-1</t>
  </si>
  <si>
    <t>8002-73-1</t>
  </si>
  <si>
    <t>68916-19-8</t>
  </si>
  <si>
    <t>68131-77-1</t>
  </si>
  <si>
    <t>68132-00-3</t>
  </si>
  <si>
    <t>8050-26-8</t>
  </si>
  <si>
    <t>4675-64-3</t>
  </si>
  <si>
    <t>7220-79-3</t>
  </si>
  <si>
    <t>Not specified</t>
  </si>
  <si>
    <t>9000-65-1</t>
  </si>
  <si>
    <t>2783-94-0</t>
  </si>
  <si>
    <t>0000-00-0</t>
  </si>
  <si>
    <t>000000-00-0</t>
  </si>
  <si>
    <t>0000000-00-0</t>
  </si>
  <si>
    <t>000-00-0</t>
  </si>
  <si>
    <t>128-44-9</t>
  </si>
  <si>
    <t>8012-95-1</t>
  </si>
  <si>
    <t>4940-11-8</t>
  </si>
  <si>
    <t>104-87-0</t>
  </si>
  <si>
    <t>64-17-8</t>
  </si>
  <si>
    <t>497-19-8</t>
  </si>
  <si>
    <t>92201-50-8</t>
  </si>
  <si>
    <t>97926-40-4</t>
  </si>
  <si>
    <t>84650-59-9</t>
  </si>
  <si>
    <t>144-55-8</t>
  </si>
  <si>
    <t>10361-29-2</t>
  </si>
  <si>
    <t>84696-51-5</t>
  </si>
  <si>
    <t>84929-31-7</t>
  </si>
  <si>
    <t>91-64-5</t>
  </si>
  <si>
    <t>additive</t>
  </si>
  <si>
    <t>112-31-2</t>
  </si>
  <si>
    <t>98-55-5</t>
  </si>
  <si>
    <t>90063-37-9</t>
  </si>
  <si>
    <t>8014-09-3</t>
  </si>
  <si>
    <t>232-45-8</t>
  </si>
  <si>
    <t>8000-48-4</t>
  </si>
  <si>
    <t>21368-68-3</t>
  </si>
  <si>
    <t>8001-25-0</t>
  </si>
  <si>
    <t>100-51-9</t>
  </si>
  <si>
    <t>84649-98-9</t>
  </si>
  <si>
    <t>97-53-0</t>
  </si>
  <si>
    <t>1305-62-0</t>
  </si>
  <si>
    <t>8028-52-2</t>
  </si>
  <si>
    <t>120-47-8</t>
  </si>
  <si>
    <t>506-87-6</t>
  </si>
  <si>
    <t>1336-21-6</t>
  </si>
  <si>
    <t>91697-89-1</t>
  </si>
  <si>
    <t>494-90-6</t>
  </si>
  <si>
    <t>8007-75-8</t>
  </si>
  <si>
    <t>Colour,pH Modifier</t>
  </si>
  <si>
    <t>39409-82-0</t>
  </si>
  <si>
    <t>7558-79-4</t>
  </si>
  <si>
    <t>4971-95-7</t>
  </si>
  <si>
    <t>813-17-0</t>
  </si>
  <si>
    <t>999999-99-4</t>
  </si>
  <si>
    <t>116-53-0</t>
  </si>
  <si>
    <t>25322-68-3</t>
  </si>
  <si>
    <t>8008-79-5</t>
  </si>
  <si>
    <t>8008-26-2</t>
  </si>
  <si>
    <t>142-92-7</t>
  </si>
  <si>
    <t>110-19-0</t>
  </si>
  <si>
    <t>5471-51-2</t>
  </si>
  <si>
    <t>8008-31-9</t>
  </si>
  <si>
    <t>84603-69-0</t>
  </si>
  <si>
    <t>111-27-3</t>
  </si>
  <si>
    <t>5392-40-5</t>
  </si>
  <si>
    <t>705-86-2</t>
  </si>
  <si>
    <t>104-55-2</t>
  </si>
  <si>
    <t>90063-52-8</t>
  </si>
  <si>
    <t>499-70-7</t>
  </si>
  <si>
    <t>56-81-6</t>
  </si>
  <si>
    <t>1221-33-5</t>
  </si>
  <si>
    <t>9004-65-1</t>
  </si>
  <si>
    <t>90000-65-1</t>
  </si>
  <si>
    <t>55589-62-3</t>
  </si>
  <si>
    <t>Herbal product for smoking</t>
  </si>
  <si>
    <t>91052-92-5</t>
  </si>
  <si>
    <t>84082-57-5</t>
  </si>
  <si>
    <t>85085-25-2</t>
  </si>
  <si>
    <t>84604-12-6</t>
  </si>
  <si>
    <t>84082-60-0</t>
  </si>
  <si>
    <t>97676-27-2</t>
  </si>
  <si>
    <t>71-23-8</t>
  </si>
  <si>
    <t>106-27-4</t>
  </si>
  <si>
    <t>8008-56-8</t>
  </si>
  <si>
    <t>431-63-8</t>
  </si>
  <si>
    <t>123-66-0</t>
  </si>
  <si>
    <t>70321-69-6</t>
  </si>
  <si>
    <t>7779-50-2</t>
  </si>
  <si>
    <t>106-32-1</t>
  </si>
  <si>
    <t>24851-98-7</t>
  </si>
  <si>
    <t>140-26-1</t>
  </si>
  <si>
    <t>105-87-3</t>
  </si>
  <si>
    <t>100-06-1</t>
  </si>
  <si>
    <t>106-24-1</t>
  </si>
  <si>
    <t>1365-19-1</t>
  </si>
  <si>
    <t>105-37-3</t>
  </si>
  <si>
    <t>7452-79-1</t>
  </si>
  <si>
    <t>123-35-3</t>
  </si>
  <si>
    <t>112-54-9</t>
  </si>
  <si>
    <t>8000-41-7</t>
  </si>
  <si>
    <t>106-23-0</t>
  </si>
  <si>
    <t>124-19-6</t>
  </si>
  <si>
    <t>78-70-6</t>
  </si>
  <si>
    <t>115-95-7</t>
  </si>
  <si>
    <t>10-27-6</t>
  </si>
  <si>
    <t>686-47-2</t>
  </si>
  <si>
    <t>7785-26-4</t>
  </si>
  <si>
    <t>10191-41-0</t>
  </si>
  <si>
    <t>68647-72-3</t>
  </si>
  <si>
    <t>90063-97-1</t>
  </si>
  <si>
    <t>89-82-7</t>
  </si>
  <si>
    <t>140-67-0</t>
  </si>
  <si>
    <t>106-22-9</t>
  </si>
  <si>
    <t>2705-87-5</t>
  </si>
  <si>
    <t>108-64-5</t>
  </si>
  <si>
    <t>123-68-2</t>
  </si>
  <si>
    <t>1110-65-1</t>
  </si>
  <si>
    <t>623-17-6</t>
  </si>
  <si>
    <t>706-14-9</t>
  </si>
  <si>
    <t>104-67-6</t>
  </si>
  <si>
    <t>90-05-1</t>
  </si>
  <si>
    <t>54814-64-1</t>
  </si>
  <si>
    <t>137-00-8</t>
  </si>
  <si>
    <t>124-07-2</t>
  </si>
  <si>
    <t>710-04-3</t>
  </si>
  <si>
    <t>713-95-1</t>
  </si>
  <si>
    <t>334-48-5</t>
  </si>
  <si>
    <t>107-92-6</t>
  </si>
  <si>
    <t>513-86-0</t>
  </si>
  <si>
    <t>27593-23-3</t>
  </si>
  <si>
    <t>119-84-6</t>
  </si>
  <si>
    <t>5989-54-8</t>
  </si>
  <si>
    <t>164-17-5</t>
  </si>
  <si>
    <t>23726-92-3</t>
  </si>
  <si>
    <t>71-55-6</t>
  </si>
  <si>
    <t>100-51-5</t>
  </si>
  <si>
    <t>9000-11-7</t>
  </si>
  <si>
    <t>55-81-5</t>
  </si>
  <si>
    <t>65336-61-4</t>
  </si>
  <si>
    <t>9032-24-2</t>
  </si>
  <si>
    <t>23726-91-2</t>
  </si>
  <si>
    <t>124-06-1</t>
  </si>
  <si>
    <t>928-96-1</t>
  </si>
  <si>
    <t>79-09-4</t>
  </si>
  <si>
    <t>9032-52-2</t>
  </si>
  <si>
    <t>107-21-1</t>
  </si>
  <si>
    <t>25212-19-4</t>
  </si>
  <si>
    <t>65996-61-5</t>
  </si>
  <si>
    <t>6599-66-4</t>
  </si>
  <si>
    <t>25212-19-2</t>
  </si>
  <si>
    <t>024937-78-8</t>
  </si>
  <si>
    <t>Addictive Enhancer</t>
  </si>
  <si>
    <t>39924-52-2</t>
  </si>
  <si>
    <t>77-83-8</t>
  </si>
  <si>
    <t>138-86-3</t>
  </si>
  <si>
    <t>3087-16-9</t>
  </si>
  <si>
    <t>106-72-9</t>
  </si>
  <si>
    <t>93348-12-0</t>
  </si>
  <si>
    <t>8037-19-2</t>
  </si>
  <si>
    <t>06-32-8</t>
  </si>
  <si>
    <t>08-23-4</t>
  </si>
  <si>
    <t>04-05-6</t>
  </si>
  <si>
    <t>08-75-6</t>
  </si>
  <si>
    <t>08-45-7</t>
  </si>
  <si>
    <t>15-64-8</t>
  </si>
  <si>
    <t>20-77-3</t>
  </si>
  <si>
    <t>22-52-9</t>
  </si>
  <si>
    <t>45-00-5</t>
  </si>
  <si>
    <t>8013-17-8</t>
  </si>
  <si>
    <t>22-35-3</t>
  </si>
  <si>
    <t>05-47-5</t>
  </si>
  <si>
    <t>35-49-3</t>
  </si>
  <si>
    <t>13-70-8</t>
  </si>
  <si>
    <t>35-65-6</t>
  </si>
  <si>
    <t>18-57-9</t>
  </si>
  <si>
    <t>12-03-9</t>
  </si>
  <si>
    <t>10-30-9</t>
  </si>
  <si>
    <t>08-71-2</t>
  </si>
  <si>
    <t>45-00-7</t>
  </si>
  <si>
    <t>19-21-6</t>
  </si>
  <si>
    <t>50-20-3</t>
  </si>
  <si>
    <t>18-54-9</t>
  </si>
  <si>
    <t>200-28-5</t>
  </si>
  <si>
    <t>04-87-9</t>
  </si>
  <si>
    <t>08-62-9</t>
  </si>
  <si>
    <t>15-63-8</t>
  </si>
  <si>
    <t>33-31-7</t>
  </si>
  <si>
    <t>50-23-2</t>
  </si>
  <si>
    <t>36-37-6</t>
  </si>
  <si>
    <t>03-83-6</t>
  </si>
  <si>
    <t>109-46-1</t>
  </si>
  <si>
    <t>20-83-9</t>
  </si>
  <si>
    <t>18-75-4</t>
  </si>
  <si>
    <t>18-46-0</t>
  </si>
  <si>
    <t>65-81-5</t>
  </si>
  <si>
    <t>54-11-5</t>
  </si>
  <si>
    <t>144207-58-9</t>
  </si>
  <si>
    <t>144245-85-2</t>
  </si>
  <si>
    <t>765-70-8</t>
  </si>
  <si>
    <t>90001-57-4</t>
  </si>
  <si>
    <t>123-32-0</t>
  </si>
  <si>
    <t>138-89-3</t>
  </si>
  <si>
    <t>6728-26-3</t>
  </si>
  <si>
    <t>75-07-0</t>
  </si>
  <si>
    <t>1972-08-3</t>
  </si>
  <si>
    <t>Smoke Odour Modifier</t>
  </si>
  <si>
    <t>84082-34-8</t>
  </si>
  <si>
    <t>107-35-7</t>
  </si>
  <si>
    <t>58-08-2</t>
  </si>
  <si>
    <t>77938-63-7</t>
  </si>
  <si>
    <t>87-99-0</t>
  </si>
  <si>
    <t>35561-64-9</t>
  </si>
  <si>
    <t>25038-59-9</t>
  </si>
  <si>
    <t>33992-00-6</t>
  </si>
  <si>
    <t>7722-76-1</t>
  </si>
  <si>
    <t>107-02-8</t>
  </si>
  <si>
    <t>3441-14-3</t>
  </si>
  <si>
    <t>72827-89-5</t>
  </si>
  <si>
    <t>7631-99-4</t>
  </si>
  <si>
    <t>1333-86-4</t>
  </si>
  <si>
    <t>9011-15-8</t>
  </si>
  <si>
    <t>67700-43-0</t>
  </si>
  <si>
    <t>68475-99-0</t>
  </si>
  <si>
    <t>61725-76-6</t>
  </si>
  <si>
    <t>947738-75-2</t>
  </si>
  <si>
    <t>25037-45-0</t>
  </si>
  <si>
    <t>8050-90-7</t>
  </si>
  <si>
    <t>2347-72-0</t>
  </si>
  <si>
    <t>119-36-8</t>
  </si>
  <si>
    <t>53956-04-0</t>
  </si>
  <si>
    <t>97659-63-7</t>
  </si>
  <si>
    <t>Nacre</t>
  </si>
  <si>
    <t>79-33-4</t>
  </si>
  <si>
    <t>431-03-8</t>
  </si>
  <si>
    <t>127-17-3</t>
  </si>
  <si>
    <t>64-18-6</t>
  </si>
  <si>
    <t>8016-20-4</t>
  </si>
  <si>
    <t>99-87-6</t>
  </si>
  <si>
    <t>99-85-4</t>
  </si>
  <si>
    <t>80-56-8</t>
  </si>
  <si>
    <t>23696-85-7</t>
  </si>
  <si>
    <t>142-62-1</t>
  </si>
  <si>
    <t>6812-78-8</t>
  </si>
  <si>
    <t>123-51-3</t>
  </si>
  <si>
    <t>98-01-1</t>
  </si>
  <si>
    <t>99-83-2</t>
  </si>
  <si>
    <t>470-82-6</t>
  </si>
  <si>
    <t>928-95-0</t>
  </si>
  <si>
    <t>3387-41-5</t>
  </si>
  <si>
    <t>66-25-1</t>
  </si>
  <si>
    <t>97-54-1</t>
  </si>
  <si>
    <t>111-12-6</t>
  </si>
  <si>
    <t>140-11-4</t>
  </si>
  <si>
    <t>103-26-4</t>
  </si>
  <si>
    <t>503-74-2</t>
  </si>
  <si>
    <t>Watermelon</t>
  </si>
  <si>
    <t>109-60-4</t>
  </si>
  <si>
    <t>25987-30-8</t>
  </si>
  <si>
    <t>977018-53-3</t>
  </si>
  <si>
    <t>05-74-1</t>
  </si>
  <si>
    <t>1051-64-5</t>
  </si>
  <si>
    <t>333-30-1</t>
  </si>
  <si>
    <t>08-68-8</t>
  </si>
  <si>
    <t>333-07-0</t>
  </si>
  <si>
    <t>08-01-2</t>
  </si>
  <si>
    <t>08-67-8</t>
  </si>
  <si>
    <t>08-35-3</t>
  </si>
  <si>
    <t>7732-18-7</t>
  </si>
  <si>
    <t>9004-58-6</t>
  </si>
  <si>
    <t>7732-18-9</t>
  </si>
  <si>
    <t>9004-58-8</t>
  </si>
  <si>
    <t>84961-50-2</t>
  </si>
  <si>
    <t>119-61-9</t>
  </si>
  <si>
    <t>08-25-4</t>
  </si>
  <si>
    <t>03-82-7</t>
  </si>
  <si>
    <t>10370-83-8</t>
  </si>
  <si>
    <t>333-00-5</t>
  </si>
  <si>
    <t>14-66-9</t>
  </si>
  <si>
    <t>02-76-5</t>
  </si>
  <si>
    <t>50001-42-3</t>
  </si>
  <si>
    <t>04-16-1</t>
  </si>
  <si>
    <t>00-07-2</t>
  </si>
  <si>
    <t>22-53-2</t>
  </si>
  <si>
    <t>00-00-3</t>
  </si>
  <si>
    <t>74440-44-0</t>
  </si>
  <si>
    <t>118-61-6</t>
  </si>
  <si>
    <t>8022-91-1</t>
  </si>
  <si>
    <t>904-32-4</t>
  </si>
  <si>
    <t>8050-35-5</t>
  </si>
  <si>
    <t>36600-62-1</t>
  </si>
  <si>
    <t>9007-57-3</t>
  </si>
  <si>
    <t>120-51-4</t>
  </si>
  <si>
    <t>8006-64-2</t>
  </si>
  <si>
    <t>9009-54-5</t>
  </si>
  <si>
    <t>66028-15-7</t>
  </si>
  <si>
    <t>97281-11-3</t>
  </si>
  <si>
    <t>raw material</t>
  </si>
  <si>
    <t>9035-69-2</t>
  </si>
  <si>
    <t>2634-33-5</t>
  </si>
  <si>
    <t>Other -raw material</t>
  </si>
  <si>
    <t>9004-36-8</t>
  </si>
  <si>
    <t>6846-50-0</t>
  </si>
  <si>
    <t>Water-Wetting Agents</t>
  </si>
  <si>
    <t>63148-62-9</t>
  </si>
  <si>
    <t>1339-82-8</t>
  </si>
  <si>
    <t>25895-47-0</t>
  </si>
  <si>
    <t>116469-86-4</t>
  </si>
  <si>
    <t>68917-33-9</t>
  </si>
  <si>
    <t>Flavour</t>
  </si>
  <si>
    <t>flavour</t>
  </si>
  <si>
    <t>71-36-3</t>
  </si>
  <si>
    <t>97-62-1</t>
  </si>
  <si>
    <t>28645-51-5</t>
  </si>
  <si>
    <t>106-30-9</t>
  </si>
  <si>
    <t>86-62-9</t>
  </si>
  <si>
    <t>127-91-3</t>
  </si>
  <si>
    <t>90045-43-5</t>
  </si>
  <si>
    <t>868-57-5</t>
  </si>
  <si>
    <t>624-41-9</t>
  </si>
  <si>
    <t>79-77-6</t>
  </si>
  <si>
    <t>3681-71-8</t>
  </si>
  <si>
    <t>2497-18-9</t>
  </si>
  <si>
    <t>6378-65-0</t>
  </si>
  <si>
    <t>104-21-2</t>
  </si>
  <si>
    <t>109-19-3</t>
  </si>
  <si>
    <t>900001-57-4</t>
  </si>
  <si>
    <t>92-61-5</t>
  </si>
  <si>
    <t>123-86-4</t>
  </si>
  <si>
    <t>78-83-1</t>
  </si>
  <si>
    <t>93-08-3</t>
  </si>
  <si>
    <t>108-24-7</t>
  </si>
  <si>
    <t>72379-31-8</t>
  </si>
  <si>
    <t>84012-34-0</t>
  </si>
  <si>
    <t>18172-67-3</t>
  </si>
  <si>
    <t>8007-08-7</t>
  </si>
  <si>
    <t>25395-31-7</t>
  </si>
  <si>
    <t>26446-35-5</t>
  </si>
  <si>
    <t>2808-33-5</t>
  </si>
  <si>
    <t>13956-29-1</t>
  </si>
  <si>
    <t>13360-65-1</t>
  </si>
  <si>
    <t>99-49-0</t>
  </si>
  <si>
    <t>11138-66-2</t>
  </si>
  <si>
    <t>56038-13-2</t>
  </si>
  <si>
    <t>91770-72-8</t>
  </si>
  <si>
    <t>53026-57-6</t>
  </si>
  <si>
    <t>8008-45-5</t>
  </si>
  <si>
    <t>64-17-0</t>
  </si>
  <si>
    <t>7778-49-6</t>
  </si>
  <si>
    <t>15876-47-8</t>
  </si>
  <si>
    <t>7783-28-0</t>
  </si>
  <si>
    <t>102-19-2</t>
  </si>
  <si>
    <t>55031-15-7</t>
  </si>
  <si>
    <t>22047-25-2</t>
  </si>
  <si>
    <t>78-84-2</t>
  </si>
  <si>
    <t>1139-30-6</t>
  </si>
  <si>
    <t>15707-23-0</t>
  </si>
  <si>
    <t>539-88-8</t>
  </si>
  <si>
    <t>68378-13-2</t>
  </si>
  <si>
    <t>7732-18-1</t>
  </si>
  <si>
    <t>9004-58-9</t>
  </si>
  <si>
    <t>141-97-9</t>
  </si>
  <si>
    <t>68411-94-9</t>
  </si>
  <si>
    <t>Flavorings, Moisturizers, pH Adjustment and Health Risks</t>
  </si>
  <si>
    <t>7440-70-2</t>
  </si>
  <si>
    <t>87-78-5</t>
  </si>
  <si>
    <t>96055-45-7</t>
  </si>
  <si>
    <t>33665-90-6</t>
  </si>
  <si>
    <t>68425-17-2</t>
  </si>
  <si>
    <t>9037-22-3</t>
  </si>
  <si>
    <t>74-79-3</t>
  </si>
  <si>
    <t>141-32-2</t>
  </si>
  <si>
    <t>108-05-4</t>
  </si>
  <si>
    <t>25133-97-5</t>
  </si>
  <si>
    <t>79-10-7</t>
  </si>
  <si>
    <t>127-09-3</t>
  </si>
  <si>
    <t>7789-20-0</t>
  </si>
  <si>
    <t>9004-37-5</t>
  </si>
  <si>
    <t>90004-67-5</t>
  </si>
  <si>
    <t>5111-67-4</t>
  </si>
  <si>
    <t>554-11-5</t>
  </si>
  <si>
    <t>7447-14-5</t>
  </si>
  <si>
    <t>1115-67-4</t>
  </si>
  <si>
    <t>38462-22-5</t>
  </si>
  <si>
    <t>61788-77-0</t>
  </si>
  <si>
    <t>25067-02-1</t>
  </si>
  <si>
    <t>00-00-0</t>
  </si>
  <si>
    <t>7647-01-0</t>
  </si>
  <si>
    <t>6485-40-1</t>
  </si>
  <si>
    <t>89-80-5</t>
  </si>
  <si>
    <t>12222-29-6</t>
  </si>
  <si>
    <t>114133-44-7</t>
  </si>
  <si>
    <t>557-04-0</t>
  </si>
  <si>
    <t>585-88-6</t>
  </si>
  <si>
    <t>Nicotine source</t>
  </si>
  <si>
    <t>6019-06-3</t>
  </si>
  <si>
    <t>stabiliser</t>
  </si>
  <si>
    <t>84082-70-2</t>
  </si>
  <si>
    <t>10035-04-8</t>
  </si>
  <si>
    <t>1310-73-2</t>
  </si>
  <si>
    <t>25085-41-0</t>
  </si>
  <si>
    <t>82654-98-6</t>
  </si>
  <si>
    <t>9003-39-8</t>
  </si>
  <si>
    <t>89997-53-5</t>
  </si>
  <si>
    <t>68188-18-1</t>
  </si>
  <si>
    <t>6106-04-3</t>
  </si>
  <si>
    <t>68606-81-5</t>
  </si>
  <si>
    <t>84696-01-5</t>
  </si>
  <si>
    <t>Flavour and/or Taste Enhancer,pH Modifier</t>
  </si>
  <si>
    <t>1536-30-4</t>
  </si>
  <si>
    <t>8024-22-4</t>
  </si>
  <si>
    <t>85251-63-4</t>
  </si>
  <si>
    <t>90063-86-8</t>
  </si>
  <si>
    <t>89997-82-0</t>
  </si>
  <si>
    <t>90244-99-8</t>
  </si>
  <si>
    <t>10138-32-6</t>
  </si>
  <si>
    <t>84787-69-9</t>
  </si>
  <si>
    <t>72-17-3</t>
  </si>
  <si>
    <t>149-32-6</t>
  </si>
  <si>
    <t>Emulsifier</t>
  </si>
  <si>
    <t>91744-09-1</t>
  </si>
  <si>
    <t>73057-36-0</t>
  </si>
  <si>
    <t>17455-13-9</t>
  </si>
  <si>
    <t>91082-91-6</t>
  </si>
  <si>
    <t>8002-68-4</t>
  </si>
  <si>
    <t>7733-18-5</t>
  </si>
  <si>
    <t>15356-60-2</t>
  </si>
  <si>
    <t>1124-11-4</t>
  </si>
  <si>
    <t>150-78-7</t>
  </si>
  <si>
    <t>68609-44-9</t>
  </si>
  <si>
    <t>1072-83-9</t>
  </si>
  <si>
    <t>624-92-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49" fontId="0" fillId="0" borderId="0" xfId="0" applyNumberFormat="1"/>
    <xf numFmtId="49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49" fontId="1" fillId="2" borderId="1" xfId="0" applyNumberFormat="1" applyFont="1" applyFill="1" applyBorder="1" applyAlignment="1">
      <alignment horizontal="center" vertical="center" wrapText="1"/>
    </xf>
    <xf numFmtId="49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TP_Public_2024_05_01_Comp_1" connectionId="2" xr16:uid="{10536707-F424-4534-9BBD-AF59D657BAE9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_TP_Public_2023_07_01_Comp_1" connectionId="1" xr16:uid="{9DBE2F08-39C2-4E37-A39F-D0253163B7B3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5-07-01-Comp" connectionId="4" xr16:uid="{A5B41D65-C8A4-4CBF-94F5-03617735FF55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4-12-01-Comp" connectionId="3" xr16:uid="{62236418-48B4-4763-ABC4-8715652DDD73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-TP-Public-2026-01-01-Comp" connectionId="5" xr16:uid="{EFD00C3C-F529-4C07-B48E-06BED7254707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3.xml"/><Relationship Id="rId2" Type="http://schemas.openxmlformats.org/officeDocument/2006/relationships/queryTable" Target="../queryTables/queryTable2.xml"/><Relationship Id="rId1" Type="http://schemas.openxmlformats.org/officeDocument/2006/relationships/queryTable" Target="../queryTables/queryTable1.xml"/><Relationship Id="rId5" Type="http://schemas.openxmlformats.org/officeDocument/2006/relationships/queryTable" Target="../queryTables/queryTable5.xml"/><Relationship Id="rId4" Type="http://schemas.openxmlformats.org/officeDocument/2006/relationships/queryTable" Target="../queryTables/query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1E83C-A89E-4E37-BB5F-2C0A68A9DF88}">
  <dimension ref="A1:E711"/>
  <sheetViews>
    <sheetView tabSelected="1" workbookViewId="0">
      <selection activeCell="M15" sqref="M15"/>
    </sheetView>
  </sheetViews>
  <sheetFormatPr defaultRowHeight="15" x14ac:dyDescent="0.25"/>
  <cols>
    <col min="1" max="1" width="36.28515625" customWidth="1"/>
    <col min="2" max="2" width="15" customWidth="1"/>
    <col min="5" max="5" width="5.42578125" customWidth="1"/>
  </cols>
  <sheetData>
    <row r="1" spans="1:5" x14ac:dyDescent="0.25">
      <c r="A1" s="4" t="s">
        <v>0</v>
      </c>
      <c r="B1" s="4" t="s">
        <v>1</v>
      </c>
    </row>
    <row r="2" spans="1:5" x14ac:dyDescent="0.25">
      <c r="A2" s="2" t="s">
        <v>2</v>
      </c>
      <c r="B2" s="2" t="s">
        <v>2</v>
      </c>
    </row>
    <row r="3" spans="1:5" x14ac:dyDescent="0.25">
      <c r="A3" s="2" t="s">
        <v>3</v>
      </c>
      <c r="B3" s="2" t="s">
        <v>4</v>
      </c>
      <c r="E3" s="1"/>
    </row>
    <row r="4" spans="1:5" x14ac:dyDescent="0.25">
      <c r="A4" s="2" t="s">
        <v>5</v>
      </c>
      <c r="B4" s="2" t="s">
        <v>6</v>
      </c>
    </row>
    <row r="5" spans="1:5" x14ac:dyDescent="0.25">
      <c r="A5" s="2" t="s">
        <v>7</v>
      </c>
      <c r="B5" s="2" t="s">
        <v>8</v>
      </c>
    </row>
    <row r="6" spans="1:5" x14ac:dyDescent="0.25">
      <c r="A6" s="2" t="s">
        <v>7</v>
      </c>
      <c r="B6" s="2" t="s">
        <v>9</v>
      </c>
    </row>
    <row r="7" spans="1:5" x14ac:dyDescent="0.25">
      <c r="A7" s="2" t="s">
        <v>10</v>
      </c>
      <c r="B7" s="2" t="s">
        <v>11</v>
      </c>
    </row>
    <row r="8" spans="1:5" x14ac:dyDescent="0.25">
      <c r="A8" s="2" t="s">
        <v>12</v>
      </c>
      <c r="B8" s="2" t="s">
        <v>13</v>
      </c>
    </row>
    <row r="9" spans="1:5" x14ac:dyDescent="0.25">
      <c r="A9" s="2" t="s">
        <v>14</v>
      </c>
      <c r="B9" s="2" t="s">
        <v>15</v>
      </c>
    </row>
    <row r="10" spans="1:5" x14ac:dyDescent="0.25">
      <c r="A10" s="2" t="s">
        <v>16</v>
      </c>
      <c r="B10" s="2" t="s">
        <v>17</v>
      </c>
    </row>
    <row r="11" spans="1:5" x14ac:dyDescent="0.25">
      <c r="A11" s="2" t="s">
        <v>18</v>
      </c>
      <c r="B11" s="2" t="s">
        <v>19</v>
      </c>
    </row>
    <row r="12" spans="1:5" x14ac:dyDescent="0.25">
      <c r="A12" s="2" t="s">
        <v>18</v>
      </c>
      <c r="B12" s="2" t="s">
        <v>20</v>
      </c>
    </row>
    <row r="13" spans="1:5" x14ac:dyDescent="0.25">
      <c r="A13" s="2" t="s">
        <v>18</v>
      </c>
      <c r="B13" s="2" t="s">
        <v>21</v>
      </c>
    </row>
    <row r="14" spans="1:5" x14ac:dyDescent="0.25">
      <c r="A14" s="2" t="s">
        <v>7</v>
      </c>
      <c r="B14" s="2" t="s">
        <v>22</v>
      </c>
    </row>
    <row r="15" spans="1:5" x14ac:dyDescent="0.25">
      <c r="A15" s="2" t="s">
        <v>7</v>
      </c>
      <c r="B15" s="2" t="s">
        <v>23</v>
      </c>
    </row>
    <row r="16" spans="1:5" x14ac:dyDescent="0.25">
      <c r="A16" s="2" t="s">
        <v>24</v>
      </c>
      <c r="B16" s="2" t="s">
        <v>25</v>
      </c>
    </row>
    <row r="17" spans="1:2" x14ac:dyDescent="0.25">
      <c r="A17" s="2" t="s">
        <v>24</v>
      </c>
      <c r="B17" s="2" t="s">
        <v>26</v>
      </c>
    </row>
    <row r="18" spans="1:2" x14ac:dyDescent="0.25">
      <c r="A18" s="2" t="s">
        <v>27</v>
      </c>
      <c r="B18" s="2" t="s">
        <v>28</v>
      </c>
    </row>
    <row r="19" spans="1:2" x14ac:dyDescent="0.25">
      <c r="A19" s="2" t="s">
        <v>29</v>
      </c>
      <c r="B19" s="2" t="s">
        <v>30</v>
      </c>
    </row>
    <row r="20" spans="1:2" x14ac:dyDescent="0.25">
      <c r="A20" s="2" t="s">
        <v>16</v>
      </c>
      <c r="B20" s="2" t="s">
        <v>31</v>
      </c>
    </row>
    <row r="21" spans="1:2" x14ac:dyDescent="0.25">
      <c r="A21" s="2" t="s">
        <v>29</v>
      </c>
      <c r="B21" s="2" t="s">
        <v>32</v>
      </c>
    </row>
    <row r="22" spans="1:2" x14ac:dyDescent="0.25">
      <c r="A22" s="2" t="s">
        <v>29</v>
      </c>
      <c r="B22" s="2" t="s">
        <v>33</v>
      </c>
    </row>
    <row r="23" spans="1:2" x14ac:dyDescent="0.25">
      <c r="A23" s="2" t="s">
        <v>29</v>
      </c>
      <c r="B23" s="2" t="s">
        <v>34</v>
      </c>
    </row>
    <row r="24" spans="1:2" x14ac:dyDescent="0.25">
      <c r="A24" s="2" t="s">
        <v>29</v>
      </c>
      <c r="B24" s="2" t="s">
        <v>35</v>
      </c>
    </row>
    <row r="25" spans="1:2" x14ac:dyDescent="0.25">
      <c r="A25" s="2" t="s">
        <v>29</v>
      </c>
      <c r="B25" s="2" t="s">
        <v>36</v>
      </c>
    </row>
    <row r="26" spans="1:2" x14ac:dyDescent="0.25">
      <c r="A26" s="2" t="s">
        <v>29</v>
      </c>
      <c r="B26" s="2" t="s">
        <v>37</v>
      </c>
    </row>
    <row r="27" spans="1:2" x14ac:dyDescent="0.25">
      <c r="A27" s="2" t="s">
        <v>29</v>
      </c>
      <c r="B27" s="2" t="s">
        <v>38</v>
      </c>
    </row>
    <row r="28" spans="1:2" x14ac:dyDescent="0.25">
      <c r="A28" s="2" t="s">
        <v>39</v>
      </c>
      <c r="B28" s="2" t="s">
        <v>40</v>
      </c>
    </row>
    <row r="29" spans="1:2" x14ac:dyDescent="0.25">
      <c r="A29" s="2" t="s">
        <v>7</v>
      </c>
      <c r="B29" s="2" t="s">
        <v>41</v>
      </c>
    </row>
    <row r="30" spans="1:2" x14ac:dyDescent="0.25">
      <c r="A30" s="2" t="s">
        <v>7</v>
      </c>
      <c r="B30" s="2" t="s">
        <v>42</v>
      </c>
    </row>
    <row r="31" spans="1:2" x14ac:dyDescent="0.25">
      <c r="A31" s="2" t="s">
        <v>29</v>
      </c>
      <c r="B31" s="2" t="s">
        <v>43</v>
      </c>
    </row>
    <row r="32" spans="1:2" x14ac:dyDescent="0.25">
      <c r="A32" s="2" t="s">
        <v>29</v>
      </c>
      <c r="B32" s="2" t="s">
        <v>44</v>
      </c>
    </row>
    <row r="33" spans="1:2" x14ac:dyDescent="0.25">
      <c r="A33" s="2" t="s">
        <v>29</v>
      </c>
      <c r="B33" s="2" t="s">
        <v>45</v>
      </c>
    </row>
    <row r="34" spans="1:2" x14ac:dyDescent="0.25">
      <c r="A34" s="2" t="s">
        <v>29</v>
      </c>
      <c r="B34" s="2" t="s">
        <v>46</v>
      </c>
    </row>
    <row r="35" spans="1:2" x14ac:dyDescent="0.25">
      <c r="A35" s="2" t="s">
        <v>24</v>
      </c>
      <c r="B35" s="2" t="s">
        <v>47</v>
      </c>
    </row>
    <row r="36" spans="1:2" x14ac:dyDescent="0.25">
      <c r="A36" s="2" t="s">
        <v>24</v>
      </c>
      <c r="B36" s="2" t="s">
        <v>48</v>
      </c>
    </row>
    <row r="37" spans="1:2" x14ac:dyDescent="0.25">
      <c r="A37" s="2" t="s">
        <v>29</v>
      </c>
      <c r="B37" s="2" t="s">
        <v>49</v>
      </c>
    </row>
    <row r="38" spans="1:2" x14ac:dyDescent="0.25">
      <c r="A38" s="2" t="s">
        <v>10</v>
      </c>
      <c r="B38" s="2" t="s">
        <v>50</v>
      </c>
    </row>
    <row r="39" spans="1:2" x14ac:dyDescent="0.25">
      <c r="A39" s="2" t="s">
        <v>24</v>
      </c>
      <c r="B39" s="2" t="s">
        <v>51</v>
      </c>
    </row>
    <row r="40" spans="1:2" x14ac:dyDescent="0.25">
      <c r="A40" s="2" t="s">
        <v>24</v>
      </c>
      <c r="B40" s="2" t="s">
        <v>52</v>
      </c>
    </row>
    <row r="41" spans="1:2" x14ac:dyDescent="0.25">
      <c r="A41" s="2" t="s">
        <v>24</v>
      </c>
      <c r="B41" s="2" t="s">
        <v>53</v>
      </c>
    </row>
    <row r="42" spans="1:2" x14ac:dyDescent="0.25">
      <c r="A42" s="2" t="s">
        <v>29</v>
      </c>
      <c r="B42" s="2" t="s">
        <v>54</v>
      </c>
    </row>
    <row r="43" spans="1:2" x14ac:dyDescent="0.25">
      <c r="A43" s="2" t="s">
        <v>29</v>
      </c>
      <c r="B43" s="2" t="s">
        <v>55</v>
      </c>
    </row>
    <row r="44" spans="1:2" x14ac:dyDescent="0.25">
      <c r="A44" s="2" t="s">
        <v>12</v>
      </c>
      <c r="B44" s="2" t="s">
        <v>56</v>
      </c>
    </row>
    <row r="45" spans="1:2" x14ac:dyDescent="0.25">
      <c r="A45" s="2" t="s">
        <v>24</v>
      </c>
      <c r="B45" s="2" t="s">
        <v>57</v>
      </c>
    </row>
    <row r="46" spans="1:2" x14ac:dyDescent="0.25">
      <c r="A46" s="2" t="s">
        <v>27</v>
      </c>
      <c r="B46" s="2" t="s">
        <v>58</v>
      </c>
    </row>
    <row r="47" spans="1:2" x14ac:dyDescent="0.25">
      <c r="A47" s="2" t="s">
        <v>7</v>
      </c>
      <c r="B47" s="2" t="s">
        <v>59</v>
      </c>
    </row>
    <row r="48" spans="1:2" x14ac:dyDescent="0.25">
      <c r="A48" s="2" t="s">
        <v>3</v>
      </c>
      <c r="B48" s="2" t="s">
        <v>60</v>
      </c>
    </row>
    <row r="49" spans="1:2" x14ac:dyDescent="0.25">
      <c r="A49" s="2" t="s">
        <v>61</v>
      </c>
      <c r="B49" s="2" t="s">
        <v>62</v>
      </c>
    </row>
    <row r="50" spans="1:2" x14ac:dyDescent="0.25">
      <c r="A50" s="2" t="s">
        <v>24</v>
      </c>
      <c r="B50" s="2" t="s">
        <v>63</v>
      </c>
    </row>
    <row r="51" spans="1:2" x14ac:dyDescent="0.25">
      <c r="A51" s="2" t="s">
        <v>24</v>
      </c>
      <c r="B51" s="2" t="s">
        <v>64</v>
      </c>
    </row>
    <row r="52" spans="1:2" x14ac:dyDescent="0.25">
      <c r="A52" s="2" t="s">
        <v>29</v>
      </c>
      <c r="B52" s="2" t="s">
        <v>65</v>
      </c>
    </row>
    <row r="53" spans="1:2" x14ac:dyDescent="0.25">
      <c r="A53" s="2" t="s">
        <v>29</v>
      </c>
      <c r="B53" s="2" t="s">
        <v>66</v>
      </c>
    </row>
    <row r="54" spans="1:2" x14ac:dyDescent="0.25">
      <c r="A54" s="2" t="s">
        <v>24</v>
      </c>
      <c r="B54" s="2" t="s">
        <v>67</v>
      </c>
    </row>
    <row r="55" spans="1:2" x14ac:dyDescent="0.25">
      <c r="A55" s="2" t="s">
        <v>29</v>
      </c>
      <c r="B55" s="2" t="s">
        <v>68</v>
      </c>
    </row>
    <row r="56" spans="1:2" x14ac:dyDescent="0.25">
      <c r="A56" s="2" t="s">
        <v>29</v>
      </c>
      <c r="B56" s="2" t="s">
        <v>69</v>
      </c>
    </row>
    <row r="57" spans="1:2" x14ac:dyDescent="0.25">
      <c r="A57" s="2" t="s">
        <v>16</v>
      </c>
      <c r="B57" s="2" t="s">
        <v>70</v>
      </c>
    </row>
    <row r="58" spans="1:2" x14ac:dyDescent="0.25">
      <c r="A58" s="2" t="s">
        <v>61</v>
      </c>
      <c r="B58" s="2" t="s">
        <v>71</v>
      </c>
    </row>
    <row r="59" spans="1:2" x14ac:dyDescent="0.25">
      <c r="A59" s="2" t="s">
        <v>72</v>
      </c>
      <c r="B59" s="2" t="s">
        <v>73</v>
      </c>
    </row>
    <row r="60" spans="1:2" x14ac:dyDescent="0.25">
      <c r="A60" s="2" t="s">
        <v>12</v>
      </c>
      <c r="B60" s="2" t="s">
        <v>74</v>
      </c>
    </row>
    <row r="61" spans="1:2" x14ac:dyDescent="0.25">
      <c r="A61" s="2" t="s">
        <v>7</v>
      </c>
      <c r="B61" s="2" t="s">
        <v>75</v>
      </c>
    </row>
    <row r="62" spans="1:2" x14ac:dyDescent="0.25">
      <c r="A62" s="2" t="s">
        <v>24</v>
      </c>
      <c r="B62" s="2" t="s">
        <v>76</v>
      </c>
    </row>
    <row r="63" spans="1:2" x14ac:dyDescent="0.25">
      <c r="A63" s="2" t="s">
        <v>24</v>
      </c>
      <c r="B63" s="2" t="s">
        <v>77</v>
      </c>
    </row>
    <row r="64" spans="1:2" x14ac:dyDescent="0.25">
      <c r="A64" s="2" t="s">
        <v>29</v>
      </c>
      <c r="B64" s="2" t="s">
        <v>78</v>
      </c>
    </row>
    <row r="65" spans="1:2" x14ac:dyDescent="0.25">
      <c r="A65" s="2" t="s">
        <v>61</v>
      </c>
      <c r="B65" s="2" t="s">
        <v>79</v>
      </c>
    </row>
    <row r="66" spans="1:2" x14ac:dyDescent="0.25">
      <c r="A66" s="2" t="s">
        <v>5</v>
      </c>
      <c r="B66" s="2" t="s">
        <v>80</v>
      </c>
    </row>
    <row r="67" spans="1:2" x14ac:dyDescent="0.25">
      <c r="A67" s="2" t="s">
        <v>7</v>
      </c>
      <c r="B67" s="2" t="s">
        <v>81</v>
      </c>
    </row>
    <row r="68" spans="1:2" x14ac:dyDescent="0.25">
      <c r="A68" s="2" t="s">
        <v>7</v>
      </c>
      <c r="B68" s="2" t="s">
        <v>82</v>
      </c>
    </row>
    <row r="69" spans="1:2" x14ac:dyDescent="0.25">
      <c r="A69" s="2" t="s">
        <v>7</v>
      </c>
      <c r="B69" s="2" t="s">
        <v>83</v>
      </c>
    </row>
    <row r="70" spans="1:2" x14ac:dyDescent="0.25">
      <c r="A70" s="2" t="s">
        <v>7</v>
      </c>
      <c r="B70" s="2" t="s">
        <v>84</v>
      </c>
    </row>
    <row r="71" spans="1:2" x14ac:dyDescent="0.25">
      <c r="A71" s="2" t="s">
        <v>27</v>
      </c>
      <c r="B71" s="2" t="s">
        <v>85</v>
      </c>
    </row>
    <row r="72" spans="1:2" x14ac:dyDescent="0.25">
      <c r="A72" s="2" t="s">
        <v>7</v>
      </c>
      <c r="B72" s="2" t="s">
        <v>86</v>
      </c>
    </row>
    <row r="73" spans="1:2" x14ac:dyDescent="0.25">
      <c r="A73" s="2" t="s">
        <v>24</v>
      </c>
      <c r="B73" s="2" t="s">
        <v>87</v>
      </c>
    </row>
    <row r="74" spans="1:2" x14ac:dyDescent="0.25">
      <c r="A74" s="2" t="s">
        <v>27</v>
      </c>
      <c r="B74" s="2" t="s">
        <v>88</v>
      </c>
    </row>
    <row r="75" spans="1:2" x14ac:dyDescent="0.25">
      <c r="A75" s="2" t="s">
        <v>29</v>
      </c>
      <c r="B75" s="2" t="s">
        <v>89</v>
      </c>
    </row>
    <row r="76" spans="1:2" x14ac:dyDescent="0.25">
      <c r="A76" s="2" t="s">
        <v>29</v>
      </c>
      <c r="B76" s="2" t="s">
        <v>90</v>
      </c>
    </row>
    <row r="77" spans="1:2" x14ac:dyDescent="0.25">
      <c r="A77" s="2" t="s">
        <v>29</v>
      </c>
      <c r="B77" s="2" t="s">
        <v>91</v>
      </c>
    </row>
    <row r="78" spans="1:2" x14ac:dyDescent="0.25">
      <c r="A78" s="2" t="s">
        <v>29</v>
      </c>
      <c r="B78" s="2" t="s">
        <v>92</v>
      </c>
    </row>
    <row r="79" spans="1:2" x14ac:dyDescent="0.25">
      <c r="A79" s="2" t="s">
        <v>29</v>
      </c>
      <c r="B79" s="2" t="s">
        <v>93</v>
      </c>
    </row>
    <row r="80" spans="1:2" x14ac:dyDescent="0.25">
      <c r="A80" s="2" t="s">
        <v>29</v>
      </c>
      <c r="B80" s="2" t="s">
        <v>94</v>
      </c>
    </row>
    <row r="81" spans="1:2" x14ac:dyDescent="0.25">
      <c r="A81" s="2" t="s">
        <v>95</v>
      </c>
      <c r="B81" s="2" t="s">
        <v>96</v>
      </c>
    </row>
    <row r="82" spans="1:2" x14ac:dyDescent="0.25">
      <c r="A82" s="2" t="s">
        <v>7</v>
      </c>
      <c r="B82" s="2" t="s">
        <v>97</v>
      </c>
    </row>
    <row r="83" spans="1:2" x14ac:dyDescent="0.25">
      <c r="A83" s="2" t="s">
        <v>29</v>
      </c>
      <c r="B83" s="2" t="s">
        <v>98</v>
      </c>
    </row>
    <row r="84" spans="1:2" x14ac:dyDescent="0.25">
      <c r="A84" s="2" t="s">
        <v>7</v>
      </c>
      <c r="B84" s="2" t="s">
        <v>99</v>
      </c>
    </row>
    <row r="85" spans="1:2" x14ac:dyDescent="0.25">
      <c r="A85" s="2" t="s">
        <v>7</v>
      </c>
      <c r="B85" s="2" t="s">
        <v>100</v>
      </c>
    </row>
    <row r="86" spans="1:2" x14ac:dyDescent="0.25">
      <c r="A86" s="2" t="s">
        <v>27</v>
      </c>
      <c r="B86" s="2" t="s">
        <v>101</v>
      </c>
    </row>
    <row r="87" spans="1:2" x14ac:dyDescent="0.25">
      <c r="A87" s="2" t="s">
        <v>29</v>
      </c>
      <c r="B87" s="2" t="s">
        <v>102</v>
      </c>
    </row>
    <row r="88" spans="1:2" x14ac:dyDescent="0.25">
      <c r="A88" s="2" t="s">
        <v>12</v>
      </c>
      <c r="B88" s="2" t="s">
        <v>103</v>
      </c>
    </row>
    <row r="89" spans="1:2" x14ac:dyDescent="0.25">
      <c r="A89" s="2" t="s">
        <v>24</v>
      </c>
      <c r="B89" s="2" t="s">
        <v>104</v>
      </c>
    </row>
    <row r="90" spans="1:2" x14ac:dyDescent="0.25">
      <c r="A90" s="2" t="s">
        <v>7</v>
      </c>
      <c r="B90" s="2" t="s">
        <v>105</v>
      </c>
    </row>
    <row r="91" spans="1:2" x14ac:dyDescent="0.25">
      <c r="A91" s="2" t="s">
        <v>24</v>
      </c>
      <c r="B91" s="2" t="s">
        <v>106</v>
      </c>
    </row>
    <row r="92" spans="1:2" x14ac:dyDescent="0.25">
      <c r="A92" s="2" t="s">
        <v>24</v>
      </c>
      <c r="B92" s="2" t="s">
        <v>107</v>
      </c>
    </row>
    <row r="93" spans="1:2" x14ac:dyDescent="0.25">
      <c r="A93" s="2" t="s">
        <v>24</v>
      </c>
      <c r="B93" s="2" t="s">
        <v>108</v>
      </c>
    </row>
    <row r="94" spans="1:2" x14ac:dyDescent="0.25">
      <c r="A94" s="2" t="s">
        <v>27</v>
      </c>
      <c r="B94" s="2" t="s">
        <v>109</v>
      </c>
    </row>
    <row r="95" spans="1:2" x14ac:dyDescent="0.25">
      <c r="A95" s="2" t="s">
        <v>24</v>
      </c>
      <c r="B95" s="2" t="s">
        <v>110</v>
      </c>
    </row>
    <row r="96" spans="1:2" x14ac:dyDescent="0.25">
      <c r="A96" s="2" t="s">
        <v>24</v>
      </c>
      <c r="B96" s="2" t="s">
        <v>111</v>
      </c>
    </row>
    <row r="97" spans="1:2" x14ac:dyDescent="0.25">
      <c r="A97" s="2" t="s">
        <v>24</v>
      </c>
      <c r="B97" s="2" t="s">
        <v>112</v>
      </c>
    </row>
    <row r="98" spans="1:2" x14ac:dyDescent="0.25">
      <c r="A98" s="2" t="s">
        <v>24</v>
      </c>
      <c r="B98" s="2" t="s">
        <v>113</v>
      </c>
    </row>
    <row r="99" spans="1:2" x14ac:dyDescent="0.25">
      <c r="A99" s="2" t="s">
        <v>29</v>
      </c>
      <c r="B99" s="2" t="s">
        <v>114</v>
      </c>
    </row>
    <row r="100" spans="1:2" x14ac:dyDescent="0.25">
      <c r="A100" s="2" t="s">
        <v>27</v>
      </c>
      <c r="B100" s="2" t="s">
        <v>115</v>
      </c>
    </row>
    <row r="101" spans="1:2" x14ac:dyDescent="0.25">
      <c r="A101" s="2" t="s">
        <v>29</v>
      </c>
      <c r="B101" s="2" t="s">
        <v>116</v>
      </c>
    </row>
    <row r="102" spans="1:2" x14ac:dyDescent="0.25">
      <c r="A102" s="2" t="s">
        <v>24</v>
      </c>
      <c r="B102" s="2" t="s">
        <v>117</v>
      </c>
    </row>
    <row r="103" spans="1:2" x14ac:dyDescent="0.25">
      <c r="A103" s="2" t="s">
        <v>7</v>
      </c>
      <c r="B103" s="2" t="s">
        <v>118</v>
      </c>
    </row>
    <row r="104" spans="1:2" x14ac:dyDescent="0.25">
      <c r="A104" s="2" t="s">
        <v>7</v>
      </c>
      <c r="B104" s="2" t="s">
        <v>119</v>
      </c>
    </row>
    <row r="105" spans="1:2" x14ac:dyDescent="0.25">
      <c r="A105" s="2" t="s">
        <v>7</v>
      </c>
      <c r="B105" s="2" t="s">
        <v>120</v>
      </c>
    </row>
    <row r="106" spans="1:2" x14ac:dyDescent="0.25">
      <c r="A106" s="2" t="s">
        <v>24</v>
      </c>
      <c r="B106" s="2" t="s">
        <v>121</v>
      </c>
    </row>
    <row r="107" spans="1:2" x14ac:dyDescent="0.25">
      <c r="A107" s="2" t="s">
        <v>24</v>
      </c>
      <c r="B107" s="2" t="s">
        <v>122</v>
      </c>
    </row>
    <row r="108" spans="1:2" x14ac:dyDescent="0.25">
      <c r="A108" s="2" t="s">
        <v>24</v>
      </c>
      <c r="B108" s="2" t="s">
        <v>123</v>
      </c>
    </row>
    <row r="109" spans="1:2" x14ac:dyDescent="0.25">
      <c r="A109" s="2" t="s">
        <v>24</v>
      </c>
      <c r="B109" s="2" t="s">
        <v>124</v>
      </c>
    </row>
    <row r="110" spans="1:2" x14ac:dyDescent="0.25">
      <c r="A110" s="2" t="s">
        <v>24</v>
      </c>
      <c r="B110" s="2" t="s">
        <v>125</v>
      </c>
    </row>
    <row r="111" spans="1:2" x14ac:dyDescent="0.25">
      <c r="A111" s="2" t="s">
        <v>24</v>
      </c>
      <c r="B111" s="2" t="s">
        <v>126</v>
      </c>
    </row>
    <row r="112" spans="1:2" x14ac:dyDescent="0.25">
      <c r="A112" s="2" t="s">
        <v>24</v>
      </c>
      <c r="B112" s="2" t="s">
        <v>127</v>
      </c>
    </row>
    <row r="113" spans="1:2" x14ac:dyDescent="0.25">
      <c r="A113" s="2" t="s">
        <v>29</v>
      </c>
      <c r="B113" s="2" t="s">
        <v>128</v>
      </c>
    </row>
    <row r="114" spans="1:2" x14ac:dyDescent="0.25">
      <c r="A114" s="2" t="s">
        <v>24</v>
      </c>
      <c r="B114" s="2" t="s">
        <v>129</v>
      </c>
    </row>
    <row r="115" spans="1:2" x14ac:dyDescent="0.25">
      <c r="A115" s="2" t="s">
        <v>3</v>
      </c>
      <c r="B115" s="2" t="s">
        <v>130</v>
      </c>
    </row>
    <row r="116" spans="1:2" x14ac:dyDescent="0.25">
      <c r="A116" s="2" t="s">
        <v>27</v>
      </c>
      <c r="B116" s="2" t="s">
        <v>131</v>
      </c>
    </row>
    <row r="117" spans="1:2" x14ac:dyDescent="0.25">
      <c r="A117" s="2" t="s">
        <v>132</v>
      </c>
      <c r="B117" s="2" t="s">
        <v>133</v>
      </c>
    </row>
    <row r="118" spans="1:2" x14ac:dyDescent="0.25">
      <c r="A118" s="2" t="s">
        <v>29</v>
      </c>
      <c r="B118" s="2" t="s">
        <v>134</v>
      </c>
    </row>
    <row r="119" spans="1:2" x14ac:dyDescent="0.25">
      <c r="A119" s="2" t="s">
        <v>29</v>
      </c>
      <c r="B119" s="2" t="s">
        <v>135</v>
      </c>
    </row>
    <row r="120" spans="1:2" x14ac:dyDescent="0.25">
      <c r="A120" s="2" t="s">
        <v>24</v>
      </c>
      <c r="B120" s="2" t="s">
        <v>136</v>
      </c>
    </row>
    <row r="121" spans="1:2" x14ac:dyDescent="0.25">
      <c r="A121" s="2" t="s">
        <v>29</v>
      </c>
      <c r="B121" s="2" t="s">
        <v>137</v>
      </c>
    </row>
    <row r="122" spans="1:2" x14ac:dyDescent="0.25">
      <c r="A122" s="2" t="s">
        <v>7</v>
      </c>
      <c r="B122" s="2" t="s">
        <v>138</v>
      </c>
    </row>
    <row r="123" spans="1:2" x14ac:dyDescent="0.25">
      <c r="A123" s="2" t="s">
        <v>12</v>
      </c>
      <c r="B123" s="2" t="s">
        <v>139</v>
      </c>
    </row>
    <row r="124" spans="1:2" x14ac:dyDescent="0.25">
      <c r="A124" s="2" t="s">
        <v>14</v>
      </c>
      <c r="B124" s="2" t="s">
        <v>140</v>
      </c>
    </row>
    <row r="125" spans="1:2" x14ac:dyDescent="0.25">
      <c r="A125" s="2" t="s">
        <v>24</v>
      </c>
      <c r="B125" s="2" t="s">
        <v>141</v>
      </c>
    </row>
    <row r="126" spans="1:2" x14ac:dyDescent="0.25">
      <c r="A126" s="2" t="s">
        <v>29</v>
      </c>
      <c r="B126" s="2" t="s">
        <v>142</v>
      </c>
    </row>
    <row r="127" spans="1:2" x14ac:dyDescent="0.25">
      <c r="A127" s="2" t="s">
        <v>24</v>
      </c>
      <c r="B127" s="2" t="s">
        <v>143</v>
      </c>
    </row>
    <row r="128" spans="1:2" x14ac:dyDescent="0.25">
      <c r="A128" s="2" t="s">
        <v>29</v>
      </c>
      <c r="B128" s="2" t="s">
        <v>144</v>
      </c>
    </row>
    <row r="129" spans="1:2" x14ac:dyDescent="0.25">
      <c r="A129" s="2" t="s">
        <v>29</v>
      </c>
      <c r="B129" s="2" t="s">
        <v>145</v>
      </c>
    </row>
    <row r="130" spans="1:2" x14ac:dyDescent="0.25">
      <c r="A130" s="2" t="s">
        <v>24</v>
      </c>
      <c r="B130" s="2" t="s">
        <v>146</v>
      </c>
    </row>
    <row r="131" spans="1:2" x14ac:dyDescent="0.25">
      <c r="A131" s="2" t="s">
        <v>39</v>
      </c>
      <c r="B131" s="2" t="s">
        <v>147</v>
      </c>
    </row>
    <row r="132" spans="1:2" x14ac:dyDescent="0.25">
      <c r="A132" s="2" t="s">
        <v>29</v>
      </c>
      <c r="B132" s="2" t="s">
        <v>148</v>
      </c>
    </row>
    <row r="133" spans="1:2" x14ac:dyDescent="0.25">
      <c r="A133" s="2" t="s">
        <v>29</v>
      </c>
      <c r="B133" s="2" t="s">
        <v>149</v>
      </c>
    </row>
    <row r="134" spans="1:2" x14ac:dyDescent="0.25">
      <c r="A134" s="2" t="s">
        <v>24</v>
      </c>
      <c r="B134" s="2" t="s">
        <v>150</v>
      </c>
    </row>
    <row r="135" spans="1:2" x14ac:dyDescent="0.25">
      <c r="A135" s="2" t="s">
        <v>7</v>
      </c>
      <c r="B135" s="2" t="s">
        <v>151</v>
      </c>
    </row>
    <row r="136" spans="1:2" x14ac:dyDescent="0.25">
      <c r="A136" s="2" t="s">
        <v>152</v>
      </c>
      <c r="B136" s="2" t="s">
        <v>153</v>
      </c>
    </row>
    <row r="137" spans="1:2" x14ac:dyDescent="0.25">
      <c r="A137" s="2" t="s">
        <v>61</v>
      </c>
      <c r="B137" s="2" t="s">
        <v>154</v>
      </c>
    </row>
    <row r="138" spans="1:2" x14ac:dyDescent="0.25">
      <c r="A138" s="2" t="s">
        <v>7</v>
      </c>
      <c r="B138" s="2" t="s">
        <v>155</v>
      </c>
    </row>
    <row r="139" spans="1:2" x14ac:dyDescent="0.25">
      <c r="A139" s="2" t="s">
        <v>24</v>
      </c>
      <c r="B139" s="2" t="s">
        <v>156</v>
      </c>
    </row>
    <row r="140" spans="1:2" x14ac:dyDescent="0.25">
      <c r="A140" s="2" t="s">
        <v>61</v>
      </c>
      <c r="B140" s="2" t="s">
        <v>157</v>
      </c>
    </row>
    <row r="141" spans="1:2" x14ac:dyDescent="0.25">
      <c r="A141" s="2" t="s">
        <v>27</v>
      </c>
      <c r="B141" s="2" t="s">
        <v>158</v>
      </c>
    </row>
    <row r="142" spans="1:2" x14ac:dyDescent="0.25">
      <c r="A142" s="2" t="s">
        <v>24</v>
      </c>
      <c r="B142" s="2" t="s">
        <v>159</v>
      </c>
    </row>
    <row r="143" spans="1:2" ht="180" x14ac:dyDescent="0.25">
      <c r="A143" s="2" t="s">
        <v>160</v>
      </c>
      <c r="B143" s="2" t="s">
        <v>161</v>
      </c>
    </row>
    <row r="144" spans="1:2" x14ac:dyDescent="0.25">
      <c r="A144" s="2" t="s">
        <v>132</v>
      </c>
      <c r="B144" s="2" t="s">
        <v>162</v>
      </c>
    </row>
    <row r="145" spans="1:2" x14ac:dyDescent="0.25">
      <c r="A145" s="2" t="s">
        <v>24</v>
      </c>
      <c r="B145" s="2" t="s">
        <v>163</v>
      </c>
    </row>
    <row r="146" spans="1:2" x14ac:dyDescent="0.25">
      <c r="A146" s="2" t="s">
        <v>5</v>
      </c>
      <c r="B146" s="2" t="s">
        <v>164</v>
      </c>
    </row>
    <row r="147" spans="1:2" x14ac:dyDescent="0.25">
      <c r="A147" s="2" t="s">
        <v>24</v>
      </c>
      <c r="B147" s="2" t="s">
        <v>165</v>
      </c>
    </row>
    <row r="148" spans="1:2" x14ac:dyDescent="0.25">
      <c r="A148" s="2" t="s">
        <v>27</v>
      </c>
      <c r="B148" s="2" t="s">
        <v>166</v>
      </c>
    </row>
    <row r="149" spans="1:2" x14ac:dyDescent="0.25">
      <c r="A149" s="2" t="s">
        <v>72</v>
      </c>
      <c r="B149" s="2" t="s">
        <v>167</v>
      </c>
    </row>
    <row r="150" spans="1:2" x14ac:dyDescent="0.25">
      <c r="A150" s="2" t="s">
        <v>7</v>
      </c>
      <c r="B150" s="2" t="s">
        <v>168</v>
      </c>
    </row>
    <row r="151" spans="1:2" x14ac:dyDescent="0.25">
      <c r="A151" s="2" t="s">
        <v>39</v>
      </c>
      <c r="B151" s="2" t="s">
        <v>169</v>
      </c>
    </row>
    <row r="152" spans="1:2" x14ac:dyDescent="0.25">
      <c r="A152" s="2" t="s">
        <v>27</v>
      </c>
      <c r="B152" s="2" t="s">
        <v>170</v>
      </c>
    </row>
    <row r="153" spans="1:2" x14ac:dyDescent="0.25">
      <c r="A153" s="2" t="s">
        <v>5</v>
      </c>
      <c r="B153" s="2" t="s">
        <v>171</v>
      </c>
    </row>
    <row r="154" spans="1:2" x14ac:dyDescent="0.25">
      <c r="A154" s="2" t="s">
        <v>29</v>
      </c>
      <c r="B154" s="2" t="s">
        <v>172</v>
      </c>
    </row>
    <row r="155" spans="1:2" x14ac:dyDescent="0.25">
      <c r="A155" s="2" t="s">
        <v>27</v>
      </c>
      <c r="B155" s="2" t="s">
        <v>173</v>
      </c>
    </row>
    <row r="156" spans="1:2" x14ac:dyDescent="0.25">
      <c r="A156" s="2" t="s">
        <v>27</v>
      </c>
      <c r="B156" s="2" t="s">
        <v>174</v>
      </c>
    </row>
    <row r="157" spans="1:2" x14ac:dyDescent="0.25">
      <c r="A157" s="2" t="s">
        <v>7</v>
      </c>
      <c r="B157" s="2" t="s">
        <v>175</v>
      </c>
    </row>
    <row r="158" spans="1:2" x14ac:dyDescent="0.25">
      <c r="A158" s="2" t="s">
        <v>24</v>
      </c>
      <c r="B158" s="2" t="s">
        <v>176</v>
      </c>
    </row>
    <row r="159" spans="1:2" x14ac:dyDescent="0.25">
      <c r="A159" s="2" t="s">
        <v>177</v>
      </c>
      <c r="B159" s="2" t="s">
        <v>178</v>
      </c>
    </row>
    <row r="160" spans="1:2" x14ac:dyDescent="0.25">
      <c r="A160" s="2" t="s">
        <v>61</v>
      </c>
      <c r="B160" s="2" t="s">
        <v>179</v>
      </c>
    </row>
    <row r="161" spans="1:2" x14ac:dyDescent="0.25">
      <c r="A161" s="2" t="s">
        <v>7</v>
      </c>
      <c r="B161" s="2" t="s">
        <v>180</v>
      </c>
    </row>
    <row r="162" spans="1:2" x14ac:dyDescent="0.25">
      <c r="A162" s="2" t="s">
        <v>7</v>
      </c>
      <c r="B162" s="2" t="s">
        <v>181</v>
      </c>
    </row>
    <row r="163" spans="1:2" x14ac:dyDescent="0.25">
      <c r="A163" s="2" t="s">
        <v>7</v>
      </c>
      <c r="B163" s="2" t="s">
        <v>182</v>
      </c>
    </row>
    <row r="164" spans="1:2" x14ac:dyDescent="0.25">
      <c r="A164" s="2" t="s">
        <v>7</v>
      </c>
      <c r="B164" s="2" t="s">
        <v>183</v>
      </c>
    </row>
    <row r="165" spans="1:2" x14ac:dyDescent="0.25">
      <c r="A165" s="2" t="s">
        <v>61</v>
      </c>
      <c r="B165" s="2" t="s">
        <v>184</v>
      </c>
    </row>
    <row r="166" spans="1:2" x14ac:dyDescent="0.25">
      <c r="A166" s="2" t="s">
        <v>7</v>
      </c>
      <c r="B166" s="2" t="s">
        <v>185</v>
      </c>
    </row>
    <row r="167" spans="1:2" x14ac:dyDescent="0.25">
      <c r="A167" s="2" t="s">
        <v>7</v>
      </c>
      <c r="B167" s="2" t="s">
        <v>186</v>
      </c>
    </row>
    <row r="168" spans="1:2" x14ac:dyDescent="0.25">
      <c r="A168" s="2" t="s">
        <v>7</v>
      </c>
      <c r="B168" s="2" t="s">
        <v>187</v>
      </c>
    </row>
    <row r="169" spans="1:2" x14ac:dyDescent="0.25">
      <c r="A169" s="2" t="s">
        <v>7</v>
      </c>
      <c r="B169" s="2" t="s">
        <v>188</v>
      </c>
    </row>
    <row r="170" spans="1:2" x14ac:dyDescent="0.25">
      <c r="A170" s="2" t="s">
        <v>7</v>
      </c>
      <c r="B170" s="2" t="s">
        <v>189</v>
      </c>
    </row>
    <row r="171" spans="1:2" x14ac:dyDescent="0.25">
      <c r="A171" s="2" t="s">
        <v>7</v>
      </c>
      <c r="B171" s="2" t="s">
        <v>190</v>
      </c>
    </row>
    <row r="172" spans="1:2" x14ac:dyDescent="0.25">
      <c r="A172" s="2" t="s">
        <v>7</v>
      </c>
      <c r="B172" s="2" t="s">
        <v>191</v>
      </c>
    </row>
    <row r="173" spans="1:2" x14ac:dyDescent="0.25">
      <c r="A173" s="2" t="s">
        <v>24</v>
      </c>
      <c r="B173" s="2" t="s">
        <v>192</v>
      </c>
    </row>
    <row r="174" spans="1:2" x14ac:dyDescent="0.25">
      <c r="A174" s="2" t="s">
        <v>27</v>
      </c>
      <c r="B174" s="2" t="s">
        <v>193</v>
      </c>
    </row>
    <row r="175" spans="1:2" x14ac:dyDescent="0.25">
      <c r="A175" s="2" t="s">
        <v>16</v>
      </c>
      <c r="B175" s="2" t="s">
        <v>194</v>
      </c>
    </row>
    <row r="176" spans="1:2" x14ac:dyDescent="0.25">
      <c r="A176" s="2" t="s">
        <v>16</v>
      </c>
      <c r="B176" s="2" t="s">
        <v>195</v>
      </c>
    </row>
    <row r="177" spans="1:2" x14ac:dyDescent="0.25">
      <c r="A177" s="2" t="s">
        <v>24</v>
      </c>
      <c r="B177" s="2" t="s">
        <v>196</v>
      </c>
    </row>
    <row r="178" spans="1:2" x14ac:dyDescent="0.25">
      <c r="A178" s="2" t="s">
        <v>16</v>
      </c>
      <c r="B178" s="2" t="s">
        <v>197</v>
      </c>
    </row>
    <row r="179" spans="1:2" x14ac:dyDescent="0.25">
      <c r="A179" s="2" t="s">
        <v>61</v>
      </c>
      <c r="B179" s="2" t="s">
        <v>198</v>
      </c>
    </row>
    <row r="180" spans="1:2" x14ac:dyDescent="0.25">
      <c r="A180" s="2" t="s">
        <v>72</v>
      </c>
      <c r="B180" s="2" t="s">
        <v>199</v>
      </c>
    </row>
    <row r="181" spans="1:2" x14ac:dyDescent="0.25">
      <c r="A181" s="2" t="s">
        <v>61</v>
      </c>
      <c r="B181" s="2" t="s">
        <v>200</v>
      </c>
    </row>
    <row r="182" spans="1:2" x14ac:dyDescent="0.25">
      <c r="A182" s="2" t="s">
        <v>7</v>
      </c>
      <c r="B182" s="2" t="s">
        <v>201</v>
      </c>
    </row>
    <row r="183" spans="1:2" x14ac:dyDescent="0.25">
      <c r="A183" s="2" t="s">
        <v>7</v>
      </c>
      <c r="B183" s="2" t="s">
        <v>202</v>
      </c>
    </row>
    <row r="184" spans="1:2" x14ac:dyDescent="0.25">
      <c r="A184" s="2" t="s">
        <v>72</v>
      </c>
      <c r="B184" s="2" t="s">
        <v>203</v>
      </c>
    </row>
    <row r="185" spans="1:2" x14ac:dyDescent="0.25">
      <c r="A185" s="2" t="s">
        <v>72</v>
      </c>
      <c r="B185" s="2" t="s">
        <v>204</v>
      </c>
    </row>
    <row r="186" spans="1:2" x14ac:dyDescent="0.25">
      <c r="A186" s="2" t="s">
        <v>72</v>
      </c>
      <c r="B186" s="2" t="s">
        <v>205</v>
      </c>
    </row>
    <row r="187" spans="1:2" x14ac:dyDescent="0.25">
      <c r="A187" s="2" t="s">
        <v>39</v>
      </c>
      <c r="B187" s="2" t="s">
        <v>206</v>
      </c>
    </row>
    <row r="188" spans="1:2" x14ac:dyDescent="0.25">
      <c r="A188" s="2" t="s">
        <v>61</v>
      </c>
      <c r="B188" s="2" t="s">
        <v>207</v>
      </c>
    </row>
    <row r="189" spans="1:2" x14ac:dyDescent="0.25">
      <c r="A189" s="2" t="s">
        <v>61</v>
      </c>
      <c r="B189" s="2" t="s">
        <v>208</v>
      </c>
    </row>
    <row r="190" spans="1:2" x14ac:dyDescent="0.25">
      <c r="A190" s="2" t="s">
        <v>29</v>
      </c>
      <c r="B190" s="2" t="s">
        <v>209</v>
      </c>
    </row>
    <row r="191" spans="1:2" x14ac:dyDescent="0.25">
      <c r="A191" s="2" t="s">
        <v>29</v>
      </c>
      <c r="B191" s="2" t="s">
        <v>210</v>
      </c>
    </row>
    <row r="192" spans="1:2" x14ac:dyDescent="0.25">
      <c r="A192" s="2" t="s">
        <v>29</v>
      </c>
      <c r="B192" s="2" t="s">
        <v>211</v>
      </c>
    </row>
    <row r="193" spans="1:2" x14ac:dyDescent="0.25">
      <c r="A193" s="2" t="s">
        <v>27</v>
      </c>
      <c r="B193" s="2" t="s">
        <v>212</v>
      </c>
    </row>
    <row r="194" spans="1:2" x14ac:dyDescent="0.25">
      <c r="A194" s="2" t="s">
        <v>61</v>
      </c>
      <c r="B194" s="2" t="s">
        <v>213</v>
      </c>
    </row>
    <row r="195" spans="1:2" x14ac:dyDescent="0.25">
      <c r="A195" s="2" t="s">
        <v>39</v>
      </c>
      <c r="B195" s="2" t="s">
        <v>214</v>
      </c>
    </row>
    <row r="196" spans="1:2" x14ac:dyDescent="0.25">
      <c r="A196" s="2" t="s">
        <v>7</v>
      </c>
      <c r="B196" s="2" t="s">
        <v>215</v>
      </c>
    </row>
    <row r="197" spans="1:2" x14ac:dyDescent="0.25">
      <c r="A197" s="2" t="s">
        <v>5</v>
      </c>
      <c r="B197" s="2" t="s">
        <v>216</v>
      </c>
    </row>
    <row r="198" spans="1:2" x14ac:dyDescent="0.25">
      <c r="A198" s="2" t="s">
        <v>152</v>
      </c>
      <c r="B198" s="2" t="s">
        <v>217</v>
      </c>
    </row>
    <row r="199" spans="1:2" x14ac:dyDescent="0.25">
      <c r="A199" s="2" t="s">
        <v>24</v>
      </c>
      <c r="B199" s="2" t="s">
        <v>218</v>
      </c>
    </row>
    <row r="200" spans="1:2" x14ac:dyDescent="0.25">
      <c r="A200" s="2" t="s">
        <v>95</v>
      </c>
      <c r="B200" s="2" t="s">
        <v>219</v>
      </c>
    </row>
    <row r="201" spans="1:2" x14ac:dyDescent="0.25">
      <c r="A201" s="2" t="s">
        <v>7</v>
      </c>
      <c r="B201" s="2" t="s">
        <v>220</v>
      </c>
    </row>
    <row r="202" spans="1:2" x14ac:dyDescent="0.25">
      <c r="A202" s="2" t="s">
        <v>95</v>
      </c>
      <c r="B202" s="2" t="s">
        <v>221</v>
      </c>
    </row>
    <row r="203" spans="1:2" x14ac:dyDescent="0.25">
      <c r="A203" s="2" t="s">
        <v>7</v>
      </c>
      <c r="B203" s="2" t="s">
        <v>222</v>
      </c>
    </row>
    <row r="204" spans="1:2" x14ac:dyDescent="0.25">
      <c r="A204" s="2" t="s">
        <v>95</v>
      </c>
      <c r="B204" s="2" t="s">
        <v>223</v>
      </c>
    </row>
    <row r="205" spans="1:2" x14ac:dyDescent="0.25">
      <c r="A205" s="2" t="s">
        <v>7</v>
      </c>
      <c r="B205" s="2" t="s">
        <v>224</v>
      </c>
    </row>
    <row r="206" spans="1:2" x14ac:dyDescent="0.25">
      <c r="A206" s="2" t="s">
        <v>7</v>
      </c>
      <c r="B206" s="2" t="s">
        <v>225</v>
      </c>
    </row>
    <row r="207" spans="1:2" x14ac:dyDescent="0.25">
      <c r="A207" s="2" t="s">
        <v>27</v>
      </c>
      <c r="B207" s="2" t="s">
        <v>226</v>
      </c>
    </row>
    <row r="208" spans="1:2" x14ac:dyDescent="0.25">
      <c r="A208" s="2" t="s">
        <v>27</v>
      </c>
      <c r="B208" s="2" t="s">
        <v>227</v>
      </c>
    </row>
    <row r="209" spans="1:2" x14ac:dyDescent="0.25">
      <c r="A209" s="2" t="s">
        <v>27</v>
      </c>
      <c r="B209" s="2" t="s">
        <v>228</v>
      </c>
    </row>
    <row r="210" spans="1:2" x14ac:dyDescent="0.25">
      <c r="A210" s="2" t="s">
        <v>7</v>
      </c>
      <c r="B210" s="2" t="s">
        <v>229</v>
      </c>
    </row>
    <row r="211" spans="1:2" x14ac:dyDescent="0.25">
      <c r="A211" s="2" t="s">
        <v>7</v>
      </c>
      <c r="B211" s="2" t="s">
        <v>230</v>
      </c>
    </row>
    <row r="212" spans="1:2" x14ac:dyDescent="0.25">
      <c r="A212" s="2" t="s">
        <v>7</v>
      </c>
      <c r="B212" s="2" t="s">
        <v>231</v>
      </c>
    </row>
    <row r="213" spans="1:2" x14ac:dyDescent="0.25">
      <c r="A213" s="2" t="s">
        <v>10</v>
      </c>
      <c r="B213" s="2" t="s">
        <v>232</v>
      </c>
    </row>
    <row r="214" spans="1:2" x14ac:dyDescent="0.25">
      <c r="A214" s="2" t="s">
        <v>132</v>
      </c>
      <c r="B214" s="2" t="s">
        <v>233</v>
      </c>
    </row>
    <row r="215" spans="1:2" x14ac:dyDescent="0.25">
      <c r="A215" s="2" t="s">
        <v>29</v>
      </c>
      <c r="B215" s="2" t="s">
        <v>234</v>
      </c>
    </row>
    <row r="216" spans="1:2" x14ac:dyDescent="0.25">
      <c r="A216" s="2" t="s">
        <v>7</v>
      </c>
      <c r="B216" s="2" t="s">
        <v>235</v>
      </c>
    </row>
    <row r="217" spans="1:2" x14ac:dyDescent="0.25">
      <c r="A217" s="2" t="s">
        <v>10</v>
      </c>
      <c r="B217" s="2" t="s">
        <v>236</v>
      </c>
    </row>
    <row r="218" spans="1:2" x14ac:dyDescent="0.25">
      <c r="A218" s="2" t="s">
        <v>3</v>
      </c>
      <c r="B218" s="2" t="s">
        <v>237</v>
      </c>
    </row>
    <row r="219" spans="1:2" x14ac:dyDescent="0.25">
      <c r="A219" s="2" t="s">
        <v>16</v>
      </c>
      <c r="B219" s="2" t="s">
        <v>238</v>
      </c>
    </row>
    <row r="220" spans="1:2" x14ac:dyDescent="0.25">
      <c r="A220" s="2" t="s">
        <v>72</v>
      </c>
      <c r="B220" s="2" t="s">
        <v>239</v>
      </c>
    </row>
    <row r="221" spans="1:2" x14ac:dyDescent="0.25">
      <c r="A221" s="2" t="s">
        <v>72</v>
      </c>
      <c r="B221" s="2" t="s">
        <v>240</v>
      </c>
    </row>
    <row r="222" spans="1:2" x14ac:dyDescent="0.25">
      <c r="A222" s="2" t="s">
        <v>72</v>
      </c>
      <c r="B222" s="2" t="s">
        <v>241</v>
      </c>
    </row>
    <row r="223" spans="1:2" x14ac:dyDescent="0.25">
      <c r="A223" s="2" t="s">
        <v>72</v>
      </c>
      <c r="B223" s="2" t="s">
        <v>242</v>
      </c>
    </row>
    <row r="224" spans="1:2" x14ac:dyDescent="0.25">
      <c r="A224" s="2" t="s">
        <v>72</v>
      </c>
      <c r="B224" s="2" t="s">
        <v>243</v>
      </c>
    </row>
    <row r="225" spans="1:2" x14ac:dyDescent="0.25">
      <c r="A225" s="2" t="s">
        <v>72</v>
      </c>
      <c r="B225" s="2" t="s">
        <v>244</v>
      </c>
    </row>
    <row r="226" spans="1:2" x14ac:dyDescent="0.25">
      <c r="A226" s="2" t="s">
        <v>5</v>
      </c>
      <c r="B226" s="2" t="s">
        <v>245</v>
      </c>
    </row>
    <row r="227" spans="1:2" x14ac:dyDescent="0.25">
      <c r="A227" s="2" t="s">
        <v>29</v>
      </c>
      <c r="B227" s="2" t="s">
        <v>246</v>
      </c>
    </row>
    <row r="228" spans="1:2" x14ac:dyDescent="0.25">
      <c r="A228" s="2" t="s">
        <v>72</v>
      </c>
      <c r="B228" s="2" t="s">
        <v>247</v>
      </c>
    </row>
    <row r="229" spans="1:2" x14ac:dyDescent="0.25">
      <c r="A229" s="2" t="s">
        <v>24</v>
      </c>
      <c r="B229" s="2" t="s">
        <v>248</v>
      </c>
    </row>
    <row r="230" spans="1:2" x14ac:dyDescent="0.25">
      <c r="A230" s="2" t="s">
        <v>72</v>
      </c>
      <c r="B230" s="2" t="s">
        <v>249</v>
      </c>
    </row>
    <row r="231" spans="1:2" x14ac:dyDescent="0.25">
      <c r="A231" s="2" t="s">
        <v>72</v>
      </c>
      <c r="B231" s="2" t="s">
        <v>250</v>
      </c>
    </row>
    <row r="232" spans="1:2" x14ac:dyDescent="0.25">
      <c r="A232" s="2" t="s">
        <v>72</v>
      </c>
      <c r="B232" s="2" t="s">
        <v>251</v>
      </c>
    </row>
    <row r="233" spans="1:2" x14ac:dyDescent="0.25">
      <c r="A233" s="2" t="s">
        <v>72</v>
      </c>
      <c r="B233" s="2" t="s">
        <v>252</v>
      </c>
    </row>
    <row r="234" spans="1:2" x14ac:dyDescent="0.25">
      <c r="A234" s="2" t="s">
        <v>72</v>
      </c>
      <c r="B234" s="2" t="s">
        <v>253</v>
      </c>
    </row>
    <row r="235" spans="1:2" x14ac:dyDescent="0.25">
      <c r="A235" s="2" t="s">
        <v>72</v>
      </c>
      <c r="B235" s="2" t="s">
        <v>254</v>
      </c>
    </row>
    <row r="236" spans="1:2" x14ac:dyDescent="0.25">
      <c r="A236" s="2" t="s">
        <v>72</v>
      </c>
      <c r="B236" s="2" t="s">
        <v>255</v>
      </c>
    </row>
    <row r="237" spans="1:2" x14ac:dyDescent="0.25">
      <c r="A237" s="2" t="s">
        <v>72</v>
      </c>
      <c r="B237" s="2" t="s">
        <v>256</v>
      </c>
    </row>
    <row r="238" spans="1:2" x14ac:dyDescent="0.25">
      <c r="A238" s="2" t="s">
        <v>72</v>
      </c>
      <c r="B238" s="2" t="s">
        <v>257</v>
      </c>
    </row>
    <row r="239" spans="1:2" x14ac:dyDescent="0.25">
      <c r="A239" s="2" t="s">
        <v>72</v>
      </c>
      <c r="B239" s="2" t="s">
        <v>258</v>
      </c>
    </row>
    <row r="240" spans="1:2" x14ac:dyDescent="0.25">
      <c r="A240" s="2" t="s">
        <v>72</v>
      </c>
      <c r="B240" s="2" t="s">
        <v>259</v>
      </c>
    </row>
    <row r="241" spans="1:2" x14ac:dyDescent="0.25">
      <c r="A241" s="2" t="s">
        <v>72</v>
      </c>
      <c r="B241" s="2" t="s">
        <v>260</v>
      </c>
    </row>
    <row r="242" spans="1:2" x14ac:dyDescent="0.25">
      <c r="A242" s="2" t="s">
        <v>72</v>
      </c>
      <c r="B242" s="2" t="s">
        <v>261</v>
      </c>
    </row>
    <row r="243" spans="1:2" x14ac:dyDescent="0.25">
      <c r="A243" s="2" t="s">
        <v>72</v>
      </c>
      <c r="B243" s="2" t="s">
        <v>262</v>
      </c>
    </row>
    <row r="244" spans="1:2" x14ac:dyDescent="0.25">
      <c r="A244" s="2" t="s">
        <v>72</v>
      </c>
      <c r="B244" s="2" t="s">
        <v>263</v>
      </c>
    </row>
    <row r="245" spans="1:2" x14ac:dyDescent="0.25">
      <c r="A245" s="2" t="s">
        <v>72</v>
      </c>
      <c r="B245" s="2" t="s">
        <v>264</v>
      </c>
    </row>
    <row r="246" spans="1:2" x14ac:dyDescent="0.25">
      <c r="A246" s="2" t="s">
        <v>72</v>
      </c>
      <c r="B246" s="2" t="s">
        <v>265</v>
      </c>
    </row>
    <row r="247" spans="1:2" x14ac:dyDescent="0.25">
      <c r="A247" s="2" t="s">
        <v>72</v>
      </c>
      <c r="B247" s="2" t="s">
        <v>266</v>
      </c>
    </row>
    <row r="248" spans="1:2" x14ac:dyDescent="0.25">
      <c r="A248" s="2" t="s">
        <v>72</v>
      </c>
      <c r="B248" s="2" t="s">
        <v>267</v>
      </c>
    </row>
    <row r="249" spans="1:2" x14ac:dyDescent="0.25">
      <c r="A249" s="2" t="s">
        <v>7</v>
      </c>
      <c r="B249" s="2" t="s">
        <v>268</v>
      </c>
    </row>
    <row r="250" spans="1:2" x14ac:dyDescent="0.25">
      <c r="A250" s="2" t="s">
        <v>72</v>
      </c>
      <c r="B250" s="2" t="s">
        <v>269</v>
      </c>
    </row>
    <row r="251" spans="1:2" x14ac:dyDescent="0.25">
      <c r="A251" s="2" t="s">
        <v>72</v>
      </c>
      <c r="B251" s="2" t="s">
        <v>270</v>
      </c>
    </row>
    <row r="252" spans="1:2" x14ac:dyDescent="0.25">
      <c r="A252" s="2" t="s">
        <v>72</v>
      </c>
      <c r="B252" s="2" t="s">
        <v>271</v>
      </c>
    </row>
    <row r="253" spans="1:2" x14ac:dyDescent="0.25">
      <c r="A253" s="2" t="s">
        <v>72</v>
      </c>
      <c r="B253" s="2" t="s">
        <v>272</v>
      </c>
    </row>
    <row r="254" spans="1:2" x14ac:dyDescent="0.25">
      <c r="A254" s="2" t="s">
        <v>72</v>
      </c>
      <c r="B254" s="2" t="s">
        <v>273</v>
      </c>
    </row>
    <row r="255" spans="1:2" x14ac:dyDescent="0.25">
      <c r="A255" s="2" t="s">
        <v>72</v>
      </c>
      <c r="B255" s="2" t="s">
        <v>274</v>
      </c>
    </row>
    <row r="256" spans="1:2" x14ac:dyDescent="0.25">
      <c r="A256" s="2" t="s">
        <v>72</v>
      </c>
      <c r="B256" s="2" t="s">
        <v>275</v>
      </c>
    </row>
    <row r="257" spans="1:2" x14ac:dyDescent="0.25">
      <c r="A257" s="2" t="s">
        <v>72</v>
      </c>
      <c r="B257" s="2" t="s">
        <v>276</v>
      </c>
    </row>
    <row r="258" spans="1:2" x14ac:dyDescent="0.25">
      <c r="A258" s="2" t="s">
        <v>72</v>
      </c>
      <c r="B258" s="2" t="s">
        <v>277</v>
      </c>
    </row>
    <row r="259" spans="1:2" x14ac:dyDescent="0.25">
      <c r="A259" s="2" t="s">
        <v>72</v>
      </c>
      <c r="B259" s="2" t="s">
        <v>278</v>
      </c>
    </row>
    <row r="260" spans="1:2" x14ac:dyDescent="0.25">
      <c r="A260" s="2" t="s">
        <v>72</v>
      </c>
      <c r="B260" s="2" t="s">
        <v>279</v>
      </c>
    </row>
    <row r="261" spans="1:2" x14ac:dyDescent="0.25">
      <c r="A261" s="2" t="s">
        <v>72</v>
      </c>
      <c r="B261" s="2" t="s">
        <v>280</v>
      </c>
    </row>
    <row r="262" spans="1:2" x14ac:dyDescent="0.25">
      <c r="A262" s="2" t="s">
        <v>24</v>
      </c>
      <c r="B262" s="2" t="s">
        <v>281</v>
      </c>
    </row>
    <row r="263" spans="1:2" x14ac:dyDescent="0.25">
      <c r="A263" s="2" t="s">
        <v>72</v>
      </c>
      <c r="B263" s="2" t="s">
        <v>282</v>
      </c>
    </row>
    <row r="264" spans="1:2" x14ac:dyDescent="0.25">
      <c r="A264" s="2" t="s">
        <v>24</v>
      </c>
      <c r="B264" s="2" t="s">
        <v>283</v>
      </c>
    </row>
    <row r="265" spans="1:2" x14ac:dyDescent="0.25">
      <c r="A265" s="2" t="s">
        <v>29</v>
      </c>
      <c r="B265" s="2" t="s">
        <v>284</v>
      </c>
    </row>
    <row r="266" spans="1:2" x14ac:dyDescent="0.25">
      <c r="A266" s="2" t="s">
        <v>12</v>
      </c>
      <c r="B266" s="2" t="s">
        <v>285</v>
      </c>
    </row>
    <row r="267" spans="1:2" x14ac:dyDescent="0.25">
      <c r="A267" s="2" t="s">
        <v>29</v>
      </c>
      <c r="B267" s="2" t="s">
        <v>286</v>
      </c>
    </row>
    <row r="268" spans="1:2" x14ac:dyDescent="0.25">
      <c r="A268" s="2" t="s">
        <v>24</v>
      </c>
      <c r="B268" s="2" t="s">
        <v>287</v>
      </c>
    </row>
    <row r="269" spans="1:2" x14ac:dyDescent="0.25">
      <c r="A269" s="2" t="s">
        <v>61</v>
      </c>
      <c r="B269" s="2" t="s">
        <v>288</v>
      </c>
    </row>
    <row r="270" spans="1:2" x14ac:dyDescent="0.25">
      <c r="A270" s="2" t="s">
        <v>7</v>
      </c>
      <c r="B270" s="2" t="s">
        <v>289</v>
      </c>
    </row>
    <row r="271" spans="1:2" x14ac:dyDescent="0.25">
      <c r="A271" s="2" t="s">
        <v>132</v>
      </c>
      <c r="B271" s="2" t="s">
        <v>290</v>
      </c>
    </row>
    <row r="272" spans="1:2" x14ac:dyDescent="0.25">
      <c r="A272" s="2" t="s">
        <v>291</v>
      </c>
      <c r="B272" s="2" t="s">
        <v>292</v>
      </c>
    </row>
    <row r="273" spans="1:2" x14ac:dyDescent="0.25">
      <c r="A273" s="2" t="s">
        <v>7</v>
      </c>
      <c r="B273" s="2" t="s">
        <v>293</v>
      </c>
    </row>
    <row r="274" spans="1:2" x14ac:dyDescent="0.25">
      <c r="A274" s="2" t="s">
        <v>7</v>
      </c>
      <c r="B274" s="2" t="s">
        <v>294</v>
      </c>
    </row>
    <row r="275" spans="1:2" x14ac:dyDescent="0.25">
      <c r="A275" s="2" t="s">
        <v>295</v>
      </c>
      <c r="B275" s="2" t="s">
        <v>296</v>
      </c>
    </row>
    <row r="276" spans="1:2" x14ac:dyDescent="0.25">
      <c r="A276" s="2" t="s">
        <v>7</v>
      </c>
      <c r="B276" s="2" t="s">
        <v>297</v>
      </c>
    </row>
    <row r="277" spans="1:2" x14ac:dyDescent="0.25">
      <c r="A277" s="2" t="s">
        <v>7</v>
      </c>
      <c r="B277" s="2" t="s">
        <v>298</v>
      </c>
    </row>
    <row r="278" spans="1:2" x14ac:dyDescent="0.25">
      <c r="A278" s="2" t="s">
        <v>95</v>
      </c>
      <c r="B278" s="2" t="s">
        <v>299</v>
      </c>
    </row>
    <row r="279" spans="1:2" x14ac:dyDescent="0.25">
      <c r="A279" s="2" t="s">
        <v>300</v>
      </c>
      <c r="B279" s="2" t="s">
        <v>301</v>
      </c>
    </row>
    <row r="280" spans="1:2" x14ac:dyDescent="0.25">
      <c r="A280" s="2" t="s">
        <v>12</v>
      </c>
      <c r="B280" s="2" t="s">
        <v>302</v>
      </c>
    </row>
    <row r="281" spans="1:2" x14ac:dyDescent="0.25">
      <c r="A281" s="2" t="s">
        <v>132</v>
      </c>
      <c r="B281" s="2" t="s">
        <v>303</v>
      </c>
    </row>
    <row r="282" spans="1:2" x14ac:dyDescent="0.25">
      <c r="A282" s="2" t="s">
        <v>14</v>
      </c>
      <c r="B282" s="2" t="s">
        <v>304</v>
      </c>
    </row>
    <row r="283" spans="1:2" x14ac:dyDescent="0.25">
      <c r="A283" s="2" t="s">
        <v>14</v>
      </c>
      <c r="B283" s="2" t="s">
        <v>305</v>
      </c>
    </row>
    <row r="284" spans="1:2" x14ac:dyDescent="0.25">
      <c r="A284" s="2" t="s">
        <v>14</v>
      </c>
      <c r="B284" s="2" t="s">
        <v>306</v>
      </c>
    </row>
    <row r="285" spans="1:2" x14ac:dyDescent="0.25">
      <c r="A285" s="2" t="s">
        <v>14</v>
      </c>
      <c r="B285" s="2" t="s">
        <v>307</v>
      </c>
    </row>
    <row r="286" spans="1:2" x14ac:dyDescent="0.25">
      <c r="A286" s="2" t="s">
        <v>14</v>
      </c>
      <c r="B286" s="2" t="s">
        <v>308</v>
      </c>
    </row>
    <row r="287" spans="1:2" x14ac:dyDescent="0.25">
      <c r="A287" s="2" t="s">
        <v>14</v>
      </c>
      <c r="B287" s="2" t="s">
        <v>309</v>
      </c>
    </row>
    <row r="288" spans="1:2" x14ac:dyDescent="0.25">
      <c r="A288" s="2" t="s">
        <v>39</v>
      </c>
      <c r="B288" s="2" t="s">
        <v>310</v>
      </c>
    </row>
    <row r="289" spans="1:2" x14ac:dyDescent="0.25">
      <c r="A289" s="2" t="s">
        <v>132</v>
      </c>
      <c r="B289" s="2" t="s">
        <v>311</v>
      </c>
    </row>
    <row r="290" spans="1:2" x14ac:dyDescent="0.25">
      <c r="A290" s="2" t="s">
        <v>24</v>
      </c>
      <c r="B290" s="2" t="s">
        <v>312</v>
      </c>
    </row>
    <row r="291" spans="1:2" x14ac:dyDescent="0.25">
      <c r="A291" s="2" t="s">
        <v>61</v>
      </c>
      <c r="B291" s="2" t="s">
        <v>313</v>
      </c>
    </row>
    <row r="292" spans="1:2" x14ac:dyDescent="0.25">
      <c r="A292" s="2" t="s">
        <v>61</v>
      </c>
      <c r="B292" s="2" t="s">
        <v>314</v>
      </c>
    </row>
    <row r="293" spans="1:2" x14ac:dyDescent="0.25">
      <c r="A293" s="2" t="s">
        <v>315</v>
      </c>
      <c r="B293" s="2" t="s">
        <v>316</v>
      </c>
    </row>
    <row r="294" spans="1:2" x14ac:dyDescent="0.25">
      <c r="A294" s="2" t="s">
        <v>72</v>
      </c>
      <c r="B294" s="2" t="s">
        <v>317</v>
      </c>
    </row>
    <row r="295" spans="1:2" x14ac:dyDescent="0.25">
      <c r="A295" s="2" t="s">
        <v>72</v>
      </c>
      <c r="B295" s="2" t="s">
        <v>318</v>
      </c>
    </row>
    <row r="296" spans="1:2" x14ac:dyDescent="0.25">
      <c r="A296" s="2" t="s">
        <v>72</v>
      </c>
      <c r="B296" s="2" t="s">
        <v>319</v>
      </c>
    </row>
    <row r="297" spans="1:2" x14ac:dyDescent="0.25">
      <c r="A297" s="2" t="s">
        <v>72</v>
      </c>
      <c r="B297" s="2" t="s">
        <v>320</v>
      </c>
    </row>
    <row r="298" spans="1:2" x14ac:dyDescent="0.25">
      <c r="A298" s="2" t="s">
        <v>72</v>
      </c>
      <c r="B298" s="2" t="s">
        <v>321</v>
      </c>
    </row>
    <row r="299" spans="1:2" x14ac:dyDescent="0.25">
      <c r="A299" s="2" t="s">
        <v>72</v>
      </c>
      <c r="B299" s="2" t="s">
        <v>322</v>
      </c>
    </row>
    <row r="300" spans="1:2" x14ac:dyDescent="0.25">
      <c r="A300" s="2" t="s">
        <v>72</v>
      </c>
      <c r="B300" s="2" t="s">
        <v>323</v>
      </c>
    </row>
    <row r="301" spans="1:2" x14ac:dyDescent="0.25">
      <c r="A301" s="2" t="s">
        <v>132</v>
      </c>
      <c r="B301" s="2" t="s">
        <v>324</v>
      </c>
    </row>
    <row r="302" spans="1:2" x14ac:dyDescent="0.25">
      <c r="A302" s="2" t="s">
        <v>132</v>
      </c>
      <c r="B302" s="2" t="s">
        <v>325</v>
      </c>
    </row>
    <row r="303" spans="1:2" x14ac:dyDescent="0.25">
      <c r="A303" s="2" t="s">
        <v>132</v>
      </c>
      <c r="B303" s="2" t="s">
        <v>326</v>
      </c>
    </row>
    <row r="304" spans="1:2" x14ac:dyDescent="0.25">
      <c r="A304" s="2" t="s">
        <v>27</v>
      </c>
      <c r="B304" s="2" t="s">
        <v>327</v>
      </c>
    </row>
    <row r="305" spans="1:2" x14ac:dyDescent="0.25">
      <c r="A305" s="2" t="s">
        <v>29</v>
      </c>
      <c r="B305" s="2" t="s">
        <v>328</v>
      </c>
    </row>
    <row r="306" spans="1:2" x14ac:dyDescent="0.25">
      <c r="A306" s="2" t="s">
        <v>329</v>
      </c>
      <c r="B306" s="2" t="s">
        <v>330</v>
      </c>
    </row>
    <row r="307" spans="1:2" x14ac:dyDescent="0.25">
      <c r="A307" s="2" t="s">
        <v>29</v>
      </c>
      <c r="B307" s="2" t="s">
        <v>331</v>
      </c>
    </row>
    <row r="308" spans="1:2" x14ac:dyDescent="0.25">
      <c r="A308" s="2" t="s">
        <v>14</v>
      </c>
      <c r="B308" s="2" t="s">
        <v>332</v>
      </c>
    </row>
    <row r="309" spans="1:2" x14ac:dyDescent="0.25">
      <c r="A309" s="2" t="s">
        <v>14</v>
      </c>
      <c r="B309" s="2" t="s">
        <v>333</v>
      </c>
    </row>
    <row r="310" spans="1:2" x14ac:dyDescent="0.25">
      <c r="A310" s="2" t="s">
        <v>14</v>
      </c>
      <c r="B310" s="2" t="s">
        <v>334</v>
      </c>
    </row>
    <row r="311" spans="1:2" x14ac:dyDescent="0.25">
      <c r="A311" s="2" t="s">
        <v>14</v>
      </c>
      <c r="B311" s="2" t="s">
        <v>335</v>
      </c>
    </row>
    <row r="312" spans="1:2" x14ac:dyDescent="0.25">
      <c r="A312" s="2" t="s">
        <v>7</v>
      </c>
      <c r="B312" s="2" t="s">
        <v>336</v>
      </c>
    </row>
    <row r="313" spans="1:2" x14ac:dyDescent="0.25">
      <c r="A313" s="2" t="s">
        <v>7</v>
      </c>
      <c r="B313" s="2" t="s">
        <v>337</v>
      </c>
    </row>
    <row r="314" spans="1:2" x14ac:dyDescent="0.25">
      <c r="A314" s="2" t="s">
        <v>7</v>
      </c>
      <c r="B314" s="2" t="s">
        <v>338</v>
      </c>
    </row>
    <row r="315" spans="1:2" x14ac:dyDescent="0.25">
      <c r="A315" s="2" t="s">
        <v>7</v>
      </c>
      <c r="B315" s="2" t="s">
        <v>339</v>
      </c>
    </row>
    <row r="316" spans="1:2" x14ac:dyDescent="0.25">
      <c r="A316" s="2" t="s">
        <v>7</v>
      </c>
      <c r="B316" s="2" t="s">
        <v>340</v>
      </c>
    </row>
    <row r="317" spans="1:2" x14ac:dyDescent="0.25">
      <c r="A317" s="2" t="s">
        <v>61</v>
      </c>
      <c r="B317" s="2" t="s">
        <v>341</v>
      </c>
    </row>
    <row r="318" spans="1:2" x14ac:dyDescent="0.25">
      <c r="A318" s="2" t="s">
        <v>7</v>
      </c>
      <c r="B318" s="2" t="s">
        <v>342</v>
      </c>
    </row>
    <row r="319" spans="1:2" x14ac:dyDescent="0.25">
      <c r="A319" s="2" t="s">
        <v>7</v>
      </c>
      <c r="B319" s="2" t="s">
        <v>343</v>
      </c>
    </row>
    <row r="320" spans="1:2" x14ac:dyDescent="0.25">
      <c r="A320" s="2" t="s">
        <v>7</v>
      </c>
      <c r="B320" s="2" t="s">
        <v>344</v>
      </c>
    </row>
    <row r="321" spans="1:2" x14ac:dyDescent="0.25">
      <c r="A321" s="2" t="s">
        <v>152</v>
      </c>
      <c r="B321" s="2" t="s">
        <v>345</v>
      </c>
    </row>
    <row r="322" spans="1:2" x14ac:dyDescent="0.25">
      <c r="A322" s="2" t="s">
        <v>61</v>
      </c>
      <c r="B322" s="2" t="s">
        <v>346</v>
      </c>
    </row>
    <row r="323" spans="1:2" x14ac:dyDescent="0.25">
      <c r="A323" s="2" t="s">
        <v>7</v>
      </c>
      <c r="B323" s="2" t="s">
        <v>347</v>
      </c>
    </row>
    <row r="324" spans="1:2" x14ac:dyDescent="0.25">
      <c r="A324" s="2" t="s">
        <v>7</v>
      </c>
      <c r="B324" s="2" t="s">
        <v>348</v>
      </c>
    </row>
    <row r="325" spans="1:2" x14ac:dyDescent="0.25">
      <c r="A325" s="2" t="s">
        <v>7</v>
      </c>
      <c r="B325" s="2" t="s">
        <v>349</v>
      </c>
    </row>
    <row r="326" spans="1:2" x14ac:dyDescent="0.25">
      <c r="A326" s="2" t="s">
        <v>350</v>
      </c>
      <c r="B326" s="2" t="s">
        <v>351</v>
      </c>
    </row>
    <row r="327" spans="1:2" x14ac:dyDescent="0.25">
      <c r="A327" s="2" t="s">
        <v>350</v>
      </c>
      <c r="B327" s="2" t="s">
        <v>352</v>
      </c>
    </row>
    <row r="328" spans="1:2" x14ac:dyDescent="0.25">
      <c r="A328" s="2" t="s">
        <v>7</v>
      </c>
      <c r="B328" s="2" t="s">
        <v>353</v>
      </c>
    </row>
    <row r="329" spans="1:2" x14ac:dyDescent="0.25">
      <c r="A329" s="2" t="s">
        <v>7</v>
      </c>
      <c r="B329" s="2" t="s">
        <v>354</v>
      </c>
    </row>
    <row r="330" spans="1:2" x14ac:dyDescent="0.25">
      <c r="A330" s="2" t="s">
        <v>39</v>
      </c>
      <c r="B330" s="2" t="s">
        <v>355</v>
      </c>
    </row>
    <row r="331" spans="1:2" x14ac:dyDescent="0.25">
      <c r="A331" s="2" t="s">
        <v>7</v>
      </c>
      <c r="B331" s="2" t="s">
        <v>356</v>
      </c>
    </row>
    <row r="332" spans="1:2" x14ac:dyDescent="0.25">
      <c r="A332" s="2" t="s">
        <v>7</v>
      </c>
      <c r="B332" s="2" t="s">
        <v>357</v>
      </c>
    </row>
    <row r="333" spans="1:2" x14ac:dyDescent="0.25">
      <c r="A333" s="2" t="s">
        <v>95</v>
      </c>
      <c r="B333" s="2" t="s">
        <v>358</v>
      </c>
    </row>
    <row r="334" spans="1:2" x14ac:dyDescent="0.25">
      <c r="A334" s="2" t="s">
        <v>7</v>
      </c>
      <c r="B334" s="2" t="s">
        <v>359</v>
      </c>
    </row>
    <row r="335" spans="1:2" x14ac:dyDescent="0.25">
      <c r="A335" s="2" t="s">
        <v>7</v>
      </c>
      <c r="B335" s="2" t="s">
        <v>360</v>
      </c>
    </row>
    <row r="336" spans="1:2" x14ac:dyDescent="0.25">
      <c r="A336" s="2" t="s">
        <v>7</v>
      </c>
      <c r="B336" s="2" t="s">
        <v>361</v>
      </c>
    </row>
    <row r="337" spans="1:2" x14ac:dyDescent="0.25">
      <c r="A337" s="2" t="s">
        <v>95</v>
      </c>
      <c r="B337" s="2" t="s">
        <v>362</v>
      </c>
    </row>
    <row r="338" spans="1:2" x14ac:dyDescent="0.25">
      <c r="A338" s="2" t="s">
        <v>7</v>
      </c>
      <c r="B338" s="2" t="s">
        <v>363</v>
      </c>
    </row>
    <row r="339" spans="1:2" x14ac:dyDescent="0.25">
      <c r="A339" s="2" t="s">
        <v>61</v>
      </c>
      <c r="B339" s="2" t="s">
        <v>364</v>
      </c>
    </row>
    <row r="340" spans="1:2" x14ac:dyDescent="0.25">
      <c r="A340" s="2" t="s">
        <v>7</v>
      </c>
      <c r="B340" s="2" t="s">
        <v>365</v>
      </c>
    </row>
    <row r="341" spans="1:2" x14ac:dyDescent="0.25">
      <c r="A341" s="2" t="s">
        <v>7</v>
      </c>
      <c r="B341" s="2" t="s">
        <v>366</v>
      </c>
    </row>
    <row r="342" spans="1:2" x14ac:dyDescent="0.25">
      <c r="A342" s="2" t="s">
        <v>7</v>
      </c>
      <c r="B342" s="2" t="s">
        <v>367</v>
      </c>
    </row>
    <row r="343" spans="1:2" x14ac:dyDescent="0.25">
      <c r="A343" s="2" t="s">
        <v>7</v>
      </c>
      <c r="B343" s="2" t="s">
        <v>368</v>
      </c>
    </row>
    <row r="344" spans="1:2" x14ac:dyDescent="0.25">
      <c r="A344" s="2" t="s">
        <v>7</v>
      </c>
      <c r="B344" s="2" t="s">
        <v>369</v>
      </c>
    </row>
    <row r="345" spans="1:2" x14ac:dyDescent="0.25">
      <c r="A345" s="2" t="s">
        <v>370</v>
      </c>
      <c r="B345" s="2" t="s">
        <v>371</v>
      </c>
    </row>
    <row r="346" spans="1:2" x14ac:dyDescent="0.25">
      <c r="A346" s="2" t="s">
        <v>370</v>
      </c>
      <c r="B346" s="2" t="s">
        <v>372</v>
      </c>
    </row>
    <row r="347" spans="1:2" x14ac:dyDescent="0.25">
      <c r="A347" s="2" t="s">
        <v>370</v>
      </c>
      <c r="B347" s="2" t="s">
        <v>373</v>
      </c>
    </row>
    <row r="348" spans="1:2" x14ac:dyDescent="0.25">
      <c r="A348" s="2" t="s">
        <v>7</v>
      </c>
      <c r="B348" s="2" t="s">
        <v>374</v>
      </c>
    </row>
    <row r="349" spans="1:2" x14ac:dyDescent="0.25">
      <c r="A349" s="2" t="s">
        <v>7</v>
      </c>
      <c r="B349" s="2" t="s">
        <v>375</v>
      </c>
    </row>
    <row r="350" spans="1:2" x14ac:dyDescent="0.25">
      <c r="A350" s="2" t="s">
        <v>7</v>
      </c>
      <c r="B350" s="2" t="s">
        <v>376</v>
      </c>
    </row>
    <row r="351" spans="1:2" x14ac:dyDescent="0.25">
      <c r="A351" s="2" t="s">
        <v>7</v>
      </c>
      <c r="B351" s="2" t="s">
        <v>377</v>
      </c>
    </row>
    <row r="352" spans="1:2" x14ac:dyDescent="0.25">
      <c r="A352" s="2" t="s">
        <v>7</v>
      </c>
      <c r="B352" s="2" t="s">
        <v>378</v>
      </c>
    </row>
    <row r="353" spans="1:2" x14ac:dyDescent="0.25">
      <c r="A353" s="2" t="s">
        <v>7</v>
      </c>
      <c r="B353" s="2" t="s">
        <v>379</v>
      </c>
    </row>
    <row r="354" spans="1:2" x14ac:dyDescent="0.25">
      <c r="A354" s="2" t="s">
        <v>7</v>
      </c>
      <c r="B354" s="2" t="s">
        <v>380</v>
      </c>
    </row>
    <row r="355" spans="1:2" x14ac:dyDescent="0.25">
      <c r="A355" s="2" t="s">
        <v>7</v>
      </c>
      <c r="B355" s="2" t="s">
        <v>381</v>
      </c>
    </row>
    <row r="356" spans="1:2" x14ac:dyDescent="0.25">
      <c r="A356" s="2" t="s">
        <v>7</v>
      </c>
      <c r="B356" s="2" t="s">
        <v>382</v>
      </c>
    </row>
    <row r="357" spans="1:2" x14ac:dyDescent="0.25">
      <c r="A357" s="2" t="s">
        <v>7</v>
      </c>
      <c r="B357" s="2" t="s">
        <v>383</v>
      </c>
    </row>
    <row r="358" spans="1:2" x14ac:dyDescent="0.25">
      <c r="A358" s="2" t="s">
        <v>7</v>
      </c>
      <c r="B358" s="2" t="s">
        <v>384</v>
      </c>
    </row>
    <row r="359" spans="1:2" x14ac:dyDescent="0.25">
      <c r="A359" s="2" t="s">
        <v>7</v>
      </c>
      <c r="B359" s="2" t="s">
        <v>385</v>
      </c>
    </row>
    <row r="360" spans="1:2" x14ac:dyDescent="0.25">
      <c r="A360" s="2" t="s">
        <v>7</v>
      </c>
      <c r="B360" s="2" t="s">
        <v>386</v>
      </c>
    </row>
    <row r="361" spans="1:2" x14ac:dyDescent="0.25">
      <c r="A361" s="2" t="s">
        <v>7</v>
      </c>
      <c r="B361" s="2" t="s">
        <v>387</v>
      </c>
    </row>
    <row r="362" spans="1:2" x14ac:dyDescent="0.25">
      <c r="A362" s="2" t="s">
        <v>7</v>
      </c>
      <c r="B362" s="2" t="s">
        <v>388</v>
      </c>
    </row>
    <row r="363" spans="1:2" x14ac:dyDescent="0.25">
      <c r="A363" s="2" t="s">
        <v>7</v>
      </c>
      <c r="B363" s="2" t="s">
        <v>389</v>
      </c>
    </row>
    <row r="364" spans="1:2" x14ac:dyDescent="0.25">
      <c r="A364" s="2" t="s">
        <v>7</v>
      </c>
      <c r="B364" s="2" t="s">
        <v>390</v>
      </c>
    </row>
    <row r="365" spans="1:2" x14ac:dyDescent="0.25">
      <c r="A365" s="2" t="s">
        <v>14</v>
      </c>
      <c r="B365" s="2" t="s">
        <v>391</v>
      </c>
    </row>
    <row r="366" spans="1:2" x14ac:dyDescent="0.25">
      <c r="A366" s="2" t="s">
        <v>7</v>
      </c>
      <c r="B366" s="2" t="s">
        <v>392</v>
      </c>
    </row>
    <row r="367" spans="1:2" x14ac:dyDescent="0.25">
      <c r="A367" s="2" t="s">
        <v>10</v>
      </c>
      <c r="B367" s="2" t="s">
        <v>393</v>
      </c>
    </row>
    <row r="368" spans="1:2" x14ac:dyDescent="0.25">
      <c r="A368" s="2" t="s">
        <v>10</v>
      </c>
      <c r="B368" s="2" t="s">
        <v>394</v>
      </c>
    </row>
    <row r="369" spans="1:2" x14ac:dyDescent="0.25">
      <c r="A369" s="2" t="s">
        <v>7</v>
      </c>
      <c r="B369" s="2" t="s">
        <v>395</v>
      </c>
    </row>
    <row r="370" spans="1:2" x14ac:dyDescent="0.25">
      <c r="A370" s="2" t="s">
        <v>396</v>
      </c>
      <c r="B370" s="2" t="s">
        <v>397</v>
      </c>
    </row>
    <row r="371" spans="1:2" x14ac:dyDescent="0.25">
      <c r="A371" s="2" t="s">
        <v>396</v>
      </c>
      <c r="B371" s="2" t="s">
        <v>398</v>
      </c>
    </row>
    <row r="372" spans="1:2" x14ac:dyDescent="0.25">
      <c r="A372" s="2" t="s">
        <v>396</v>
      </c>
      <c r="B372" s="2" t="s">
        <v>399</v>
      </c>
    </row>
    <row r="373" spans="1:2" x14ac:dyDescent="0.25">
      <c r="A373" s="2" t="s">
        <v>396</v>
      </c>
      <c r="B373" s="2" t="s">
        <v>400</v>
      </c>
    </row>
    <row r="374" spans="1:2" x14ac:dyDescent="0.25">
      <c r="A374" s="2" t="s">
        <v>396</v>
      </c>
      <c r="B374" s="2" t="s">
        <v>401</v>
      </c>
    </row>
    <row r="375" spans="1:2" x14ac:dyDescent="0.25">
      <c r="A375" s="2" t="s">
        <v>7</v>
      </c>
      <c r="B375" s="2" t="s">
        <v>402</v>
      </c>
    </row>
    <row r="376" spans="1:2" x14ac:dyDescent="0.25">
      <c r="A376" s="2" t="s">
        <v>7</v>
      </c>
      <c r="B376" s="2" t="s">
        <v>403</v>
      </c>
    </row>
    <row r="377" spans="1:2" x14ac:dyDescent="0.25">
      <c r="A377" s="2" t="s">
        <v>7</v>
      </c>
      <c r="B377" s="2" t="s">
        <v>404</v>
      </c>
    </row>
    <row r="378" spans="1:2" x14ac:dyDescent="0.25">
      <c r="A378" s="2" t="s">
        <v>7</v>
      </c>
      <c r="B378" s="2" t="s">
        <v>405</v>
      </c>
    </row>
    <row r="379" spans="1:2" x14ac:dyDescent="0.25">
      <c r="A379" s="2" t="s">
        <v>7</v>
      </c>
      <c r="B379" s="2" t="s">
        <v>406</v>
      </c>
    </row>
    <row r="380" spans="1:2" x14ac:dyDescent="0.25">
      <c r="A380" s="2" t="s">
        <v>7</v>
      </c>
      <c r="B380" s="2" t="s">
        <v>407</v>
      </c>
    </row>
    <row r="381" spans="1:2" x14ac:dyDescent="0.25">
      <c r="A381" s="2" t="s">
        <v>7</v>
      </c>
      <c r="B381" s="2" t="s">
        <v>408</v>
      </c>
    </row>
    <row r="382" spans="1:2" x14ac:dyDescent="0.25">
      <c r="A382" s="2" t="s">
        <v>7</v>
      </c>
      <c r="B382" s="2" t="s">
        <v>409</v>
      </c>
    </row>
    <row r="383" spans="1:2" x14ac:dyDescent="0.25">
      <c r="A383" s="2" t="s">
        <v>7</v>
      </c>
      <c r="B383" s="2" t="s">
        <v>410</v>
      </c>
    </row>
    <row r="384" spans="1:2" x14ac:dyDescent="0.25">
      <c r="A384" s="2" t="s">
        <v>7</v>
      </c>
      <c r="B384" s="2" t="s">
        <v>411</v>
      </c>
    </row>
    <row r="385" spans="1:2" x14ac:dyDescent="0.25">
      <c r="A385" s="2" t="s">
        <v>7</v>
      </c>
      <c r="B385" s="2" t="s">
        <v>412</v>
      </c>
    </row>
    <row r="386" spans="1:2" x14ac:dyDescent="0.25">
      <c r="A386" s="2" t="s">
        <v>7</v>
      </c>
      <c r="B386" s="2" t="s">
        <v>413</v>
      </c>
    </row>
    <row r="387" spans="1:2" x14ac:dyDescent="0.25">
      <c r="A387" s="2" t="s">
        <v>7</v>
      </c>
      <c r="B387" s="2" t="s">
        <v>414</v>
      </c>
    </row>
    <row r="388" spans="1:2" x14ac:dyDescent="0.25">
      <c r="A388" s="2" t="s">
        <v>7</v>
      </c>
      <c r="B388" s="2" t="s">
        <v>415</v>
      </c>
    </row>
    <row r="389" spans="1:2" x14ac:dyDescent="0.25">
      <c r="A389" s="2" t="s">
        <v>7</v>
      </c>
      <c r="B389" s="2" t="s">
        <v>416</v>
      </c>
    </row>
    <row r="390" spans="1:2" x14ac:dyDescent="0.25">
      <c r="A390" s="2" t="s">
        <v>7</v>
      </c>
      <c r="B390" s="2" t="s">
        <v>417</v>
      </c>
    </row>
    <row r="391" spans="1:2" x14ac:dyDescent="0.25">
      <c r="A391" s="2" t="s">
        <v>7</v>
      </c>
      <c r="B391" s="2" t="s">
        <v>418</v>
      </c>
    </row>
    <row r="392" spans="1:2" x14ac:dyDescent="0.25">
      <c r="A392" s="2" t="s">
        <v>7</v>
      </c>
      <c r="B392" s="2" t="s">
        <v>419</v>
      </c>
    </row>
    <row r="393" spans="1:2" x14ac:dyDescent="0.25">
      <c r="A393" s="2" t="s">
        <v>7</v>
      </c>
      <c r="B393" s="2" t="s">
        <v>420</v>
      </c>
    </row>
    <row r="394" spans="1:2" x14ac:dyDescent="0.25">
      <c r="A394" s="2" t="s">
        <v>7</v>
      </c>
      <c r="B394" s="2" t="s">
        <v>421</v>
      </c>
    </row>
    <row r="395" spans="1:2" x14ac:dyDescent="0.25">
      <c r="A395" s="2" t="s">
        <v>7</v>
      </c>
      <c r="B395" s="2" t="s">
        <v>422</v>
      </c>
    </row>
    <row r="396" spans="1:2" x14ac:dyDescent="0.25">
      <c r="A396" s="2" t="s">
        <v>7</v>
      </c>
      <c r="B396" s="2" t="s">
        <v>423</v>
      </c>
    </row>
    <row r="397" spans="1:2" x14ac:dyDescent="0.25">
      <c r="A397" s="2" t="s">
        <v>7</v>
      </c>
      <c r="B397" s="2" t="s">
        <v>424</v>
      </c>
    </row>
    <row r="398" spans="1:2" x14ac:dyDescent="0.25">
      <c r="A398" s="2" t="s">
        <v>7</v>
      </c>
      <c r="B398" s="2" t="s">
        <v>425</v>
      </c>
    </row>
    <row r="399" spans="1:2" x14ac:dyDescent="0.25">
      <c r="A399" s="2" t="s">
        <v>7</v>
      </c>
      <c r="B399" s="2" t="s">
        <v>426</v>
      </c>
    </row>
    <row r="400" spans="1:2" x14ac:dyDescent="0.25">
      <c r="A400" s="2" t="s">
        <v>7</v>
      </c>
      <c r="B400" s="2" t="s">
        <v>427</v>
      </c>
    </row>
    <row r="401" spans="1:2" x14ac:dyDescent="0.25">
      <c r="A401" s="2" t="s">
        <v>7</v>
      </c>
      <c r="B401" s="2" t="s">
        <v>428</v>
      </c>
    </row>
    <row r="402" spans="1:2" x14ac:dyDescent="0.25">
      <c r="A402" s="2" t="s">
        <v>7</v>
      </c>
      <c r="B402" s="2" t="s">
        <v>429</v>
      </c>
    </row>
    <row r="403" spans="1:2" x14ac:dyDescent="0.25">
      <c r="A403" s="2" t="s">
        <v>7</v>
      </c>
      <c r="B403" s="2" t="s">
        <v>430</v>
      </c>
    </row>
    <row r="404" spans="1:2" x14ac:dyDescent="0.25">
      <c r="A404" s="2" t="s">
        <v>7</v>
      </c>
      <c r="B404" s="2" t="s">
        <v>431</v>
      </c>
    </row>
    <row r="405" spans="1:2" x14ac:dyDescent="0.25">
      <c r="A405" s="2" t="s">
        <v>7</v>
      </c>
      <c r="B405" s="2" t="s">
        <v>432</v>
      </c>
    </row>
    <row r="406" spans="1:2" x14ac:dyDescent="0.25">
      <c r="A406" s="2" t="s">
        <v>7</v>
      </c>
      <c r="B406" s="2" t="s">
        <v>433</v>
      </c>
    </row>
    <row r="407" spans="1:2" x14ac:dyDescent="0.25">
      <c r="A407" s="2" t="s">
        <v>7</v>
      </c>
      <c r="B407" s="2" t="s">
        <v>434</v>
      </c>
    </row>
    <row r="408" spans="1:2" x14ac:dyDescent="0.25">
      <c r="A408" s="2" t="s">
        <v>7</v>
      </c>
      <c r="B408" s="2" t="s">
        <v>435</v>
      </c>
    </row>
    <row r="409" spans="1:2" x14ac:dyDescent="0.25">
      <c r="A409" s="2" t="s">
        <v>7</v>
      </c>
      <c r="B409" s="2" t="s">
        <v>436</v>
      </c>
    </row>
    <row r="410" spans="1:2" x14ac:dyDescent="0.25">
      <c r="A410" s="2" t="s">
        <v>7</v>
      </c>
      <c r="B410" s="2" t="s">
        <v>437</v>
      </c>
    </row>
    <row r="411" spans="1:2" x14ac:dyDescent="0.25">
      <c r="A411" s="2" t="s">
        <v>7</v>
      </c>
      <c r="B411" s="2" t="s">
        <v>438</v>
      </c>
    </row>
    <row r="412" spans="1:2" x14ac:dyDescent="0.25">
      <c r="A412" s="2" t="s">
        <v>7</v>
      </c>
      <c r="B412" s="2" t="s">
        <v>439</v>
      </c>
    </row>
    <row r="413" spans="1:2" x14ac:dyDescent="0.25">
      <c r="A413" s="2" t="s">
        <v>7</v>
      </c>
      <c r="B413" s="2" t="s">
        <v>440</v>
      </c>
    </row>
    <row r="414" spans="1:2" x14ac:dyDescent="0.25">
      <c r="A414" s="2" t="s">
        <v>7</v>
      </c>
      <c r="B414" s="2" t="s">
        <v>441</v>
      </c>
    </row>
    <row r="415" spans="1:2" x14ac:dyDescent="0.25">
      <c r="A415" s="2" t="s">
        <v>7</v>
      </c>
      <c r="B415" s="2" t="s">
        <v>442</v>
      </c>
    </row>
    <row r="416" spans="1:2" x14ac:dyDescent="0.25">
      <c r="A416" s="2" t="s">
        <v>7</v>
      </c>
      <c r="B416" s="2" t="s">
        <v>443</v>
      </c>
    </row>
    <row r="417" spans="1:2" x14ac:dyDescent="0.25">
      <c r="A417" s="2" t="s">
        <v>7</v>
      </c>
      <c r="B417" s="2" t="s">
        <v>444</v>
      </c>
    </row>
    <row r="418" spans="1:2" x14ac:dyDescent="0.25">
      <c r="A418" s="2" t="s">
        <v>7</v>
      </c>
      <c r="B418" s="2" t="s">
        <v>445</v>
      </c>
    </row>
    <row r="419" spans="1:2" x14ac:dyDescent="0.25">
      <c r="A419" s="2" t="s">
        <v>7</v>
      </c>
      <c r="B419" s="2" t="s">
        <v>446</v>
      </c>
    </row>
    <row r="420" spans="1:2" x14ac:dyDescent="0.25">
      <c r="A420" s="2" t="s">
        <v>7</v>
      </c>
      <c r="B420" s="2" t="s">
        <v>447</v>
      </c>
    </row>
    <row r="421" spans="1:2" x14ac:dyDescent="0.25">
      <c r="A421" s="2" t="s">
        <v>7</v>
      </c>
      <c r="B421" s="2" t="s">
        <v>448</v>
      </c>
    </row>
    <row r="422" spans="1:2" x14ac:dyDescent="0.25">
      <c r="A422" s="2" t="s">
        <v>7</v>
      </c>
      <c r="B422" s="2" t="s">
        <v>449</v>
      </c>
    </row>
    <row r="423" spans="1:2" x14ac:dyDescent="0.25">
      <c r="A423" s="2" t="s">
        <v>7</v>
      </c>
      <c r="B423" s="2" t="s">
        <v>450</v>
      </c>
    </row>
    <row r="424" spans="1:2" x14ac:dyDescent="0.25">
      <c r="A424" s="2" t="s">
        <v>7</v>
      </c>
      <c r="B424" s="2" t="s">
        <v>451</v>
      </c>
    </row>
    <row r="425" spans="1:2" x14ac:dyDescent="0.25">
      <c r="A425" s="2" t="s">
        <v>7</v>
      </c>
      <c r="B425" s="2" t="s">
        <v>452</v>
      </c>
    </row>
    <row r="426" spans="1:2" x14ac:dyDescent="0.25">
      <c r="A426" s="2" t="s">
        <v>7</v>
      </c>
      <c r="B426" s="2" t="s">
        <v>453</v>
      </c>
    </row>
    <row r="427" spans="1:2" x14ac:dyDescent="0.25">
      <c r="A427" s="2" t="s">
        <v>7</v>
      </c>
      <c r="B427" s="2" t="s">
        <v>454</v>
      </c>
    </row>
    <row r="428" spans="1:2" x14ac:dyDescent="0.25">
      <c r="A428" s="2" t="s">
        <v>7</v>
      </c>
      <c r="B428" s="2" t="s">
        <v>455</v>
      </c>
    </row>
    <row r="429" spans="1:2" x14ac:dyDescent="0.25">
      <c r="A429" s="2" t="s">
        <v>39</v>
      </c>
      <c r="B429" s="2" t="s">
        <v>456</v>
      </c>
    </row>
    <row r="430" spans="1:2" x14ac:dyDescent="0.25">
      <c r="A430" s="2" t="s">
        <v>95</v>
      </c>
      <c r="B430" s="2" t="s">
        <v>457</v>
      </c>
    </row>
    <row r="431" spans="1:2" x14ac:dyDescent="0.25">
      <c r="A431" s="2" t="s">
        <v>24</v>
      </c>
      <c r="B431" s="2" t="s">
        <v>458</v>
      </c>
    </row>
    <row r="432" spans="1:2" x14ac:dyDescent="0.25">
      <c r="A432" s="2" t="s">
        <v>39</v>
      </c>
      <c r="B432" s="2" t="s">
        <v>459</v>
      </c>
    </row>
    <row r="433" spans="1:2" x14ac:dyDescent="0.25">
      <c r="A433" s="2" t="s">
        <v>5</v>
      </c>
      <c r="B433" s="2" t="s">
        <v>460</v>
      </c>
    </row>
    <row r="434" spans="1:2" x14ac:dyDescent="0.25">
      <c r="A434" s="2" t="s">
        <v>24</v>
      </c>
      <c r="B434" s="2" t="s">
        <v>461</v>
      </c>
    </row>
    <row r="435" spans="1:2" x14ac:dyDescent="0.25">
      <c r="A435" s="2" t="s">
        <v>72</v>
      </c>
      <c r="B435" s="2" t="s">
        <v>462</v>
      </c>
    </row>
    <row r="436" spans="1:2" x14ac:dyDescent="0.25">
      <c r="A436" s="2" t="s">
        <v>72</v>
      </c>
      <c r="B436" s="2" t="s">
        <v>463</v>
      </c>
    </row>
    <row r="437" spans="1:2" x14ac:dyDescent="0.25">
      <c r="A437" s="2" t="s">
        <v>7</v>
      </c>
      <c r="B437" s="2" t="s">
        <v>464</v>
      </c>
    </row>
    <row r="438" spans="1:2" x14ac:dyDescent="0.25">
      <c r="A438" s="2" t="s">
        <v>7</v>
      </c>
      <c r="B438" s="2" t="s">
        <v>465</v>
      </c>
    </row>
    <row r="439" spans="1:2" x14ac:dyDescent="0.25">
      <c r="A439" s="2" t="s">
        <v>24</v>
      </c>
      <c r="B439" s="2" t="s">
        <v>466</v>
      </c>
    </row>
    <row r="440" spans="1:2" x14ac:dyDescent="0.25">
      <c r="A440" s="2" t="s">
        <v>24</v>
      </c>
      <c r="B440" s="2" t="s">
        <v>467</v>
      </c>
    </row>
    <row r="441" spans="1:2" x14ac:dyDescent="0.25">
      <c r="A441" s="2" t="s">
        <v>24</v>
      </c>
      <c r="B441" s="2" t="s">
        <v>468</v>
      </c>
    </row>
    <row r="442" spans="1:2" x14ac:dyDescent="0.25">
      <c r="A442" s="2" t="s">
        <v>5</v>
      </c>
      <c r="B442" s="2" t="s">
        <v>469</v>
      </c>
    </row>
    <row r="443" spans="1:2" x14ac:dyDescent="0.25">
      <c r="A443" s="2" t="s">
        <v>5</v>
      </c>
      <c r="B443" s="2" t="s">
        <v>470</v>
      </c>
    </row>
    <row r="444" spans="1:2" x14ac:dyDescent="0.25">
      <c r="A444" s="2" t="s">
        <v>24</v>
      </c>
      <c r="B444" s="2" t="s">
        <v>471</v>
      </c>
    </row>
    <row r="445" spans="1:2" x14ac:dyDescent="0.25">
      <c r="A445" s="2" t="s">
        <v>10</v>
      </c>
      <c r="B445" s="2" t="s">
        <v>472</v>
      </c>
    </row>
    <row r="446" spans="1:2" x14ac:dyDescent="0.25">
      <c r="A446" s="2" t="s">
        <v>473</v>
      </c>
      <c r="B446" s="2" t="s">
        <v>474</v>
      </c>
    </row>
    <row r="447" spans="1:2" x14ac:dyDescent="0.25">
      <c r="A447" s="2" t="s">
        <v>7</v>
      </c>
      <c r="B447" s="2" t="s">
        <v>475</v>
      </c>
    </row>
    <row r="448" spans="1:2" x14ac:dyDescent="0.25">
      <c r="A448" s="2" t="s">
        <v>7</v>
      </c>
      <c r="B448" s="2" t="s">
        <v>476</v>
      </c>
    </row>
    <row r="449" spans="1:2" x14ac:dyDescent="0.25">
      <c r="A449" s="2" t="s">
        <v>29</v>
      </c>
      <c r="B449" s="2" t="s">
        <v>477</v>
      </c>
    </row>
    <row r="450" spans="1:2" x14ac:dyDescent="0.25">
      <c r="A450" s="2" t="s">
        <v>7</v>
      </c>
      <c r="B450" s="2" t="s">
        <v>478</v>
      </c>
    </row>
    <row r="451" spans="1:2" x14ac:dyDescent="0.25">
      <c r="A451" s="2" t="s">
        <v>7</v>
      </c>
      <c r="B451" s="2" t="s">
        <v>479</v>
      </c>
    </row>
    <row r="452" spans="1:2" x14ac:dyDescent="0.25">
      <c r="A452" s="2" t="s">
        <v>7</v>
      </c>
      <c r="B452" s="2" t="s">
        <v>480</v>
      </c>
    </row>
    <row r="453" spans="1:2" x14ac:dyDescent="0.25">
      <c r="A453" s="2" t="s">
        <v>7</v>
      </c>
      <c r="B453" s="2" t="s">
        <v>481</v>
      </c>
    </row>
    <row r="454" spans="1:2" x14ac:dyDescent="0.25">
      <c r="A454" s="2" t="s">
        <v>7</v>
      </c>
      <c r="B454" s="2" t="s">
        <v>482</v>
      </c>
    </row>
    <row r="455" spans="1:2" x14ac:dyDescent="0.25">
      <c r="A455" s="2" t="s">
        <v>7</v>
      </c>
      <c r="B455" s="2" t="s">
        <v>483</v>
      </c>
    </row>
    <row r="456" spans="1:2" x14ac:dyDescent="0.25">
      <c r="A456" s="2" t="s">
        <v>7</v>
      </c>
      <c r="B456" s="2" t="s">
        <v>484</v>
      </c>
    </row>
    <row r="457" spans="1:2" x14ac:dyDescent="0.25">
      <c r="A457" s="2" t="s">
        <v>7</v>
      </c>
      <c r="B457" s="2" t="s">
        <v>485</v>
      </c>
    </row>
    <row r="458" spans="1:2" x14ac:dyDescent="0.25">
      <c r="A458" s="2" t="s">
        <v>7</v>
      </c>
      <c r="B458" s="2" t="s">
        <v>486</v>
      </c>
    </row>
    <row r="459" spans="1:2" x14ac:dyDescent="0.25">
      <c r="A459" s="2" t="s">
        <v>7</v>
      </c>
      <c r="B459" s="2" t="s">
        <v>487</v>
      </c>
    </row>
    <row r="460" spans="1:2" x14ac:dyDescent="0.25">
      <c r="A460" s="2" t="s">
        <v>7</v>
      </c>
      <c r="B460" s="2" t="s">
        <v>488</v>
      </c>
    </row>
    <row r="461" spans="1:2" x14ac:dyDescent="0.25">
      <c r="A461" s="2" t="s">
        <v>7</v>
      </c>
      <c r="B461" s="2" t="s">
        <v>489</v>
      </c>
    </row>
    <row r="462" spans="1:2" x14ac:dyDescent="0.25">
      <c r="A462" s="2" t="s">
        <v>7</v>
      </c>
      <c r="B462" s="2" t="s">
        <v>490</v>
      </c>
    </row>
    <row r="463" spans="1:2" x14ac:dyDescent="0.25">
      <c r="A463" s="2" t="s">
        <v>7</v>
      </c>
      <c r="B463" s="2" t="s">
        <v>491</v>
      </c>
    </row>
    <row r="464" spans="1:2" x14ac:dyDescent="0.25">
      <c r="A464" s="2" t="s">
        <v>7</v>
      </c>
      <c r="B464" s="2" t="s">
        <v>492</v>
      </c>
    </row>
    <row r="465" spans="1:2" x14ac:dyDescent="0.25">
      <c r="A465" s="2" t="s">
        <v>7</v>
      </c>
      <c r="B465" s="2" t="s">
        <v>493</v>
      </c>
    </row>
    <row r="466" spans="1:2" x14ac:dyDescent="0.25">
      <c r="A466" s="2" t="s">
        <v>7</v>
      </c>
      <c r="B466" s="2" t="s">
        <v>494</v>
      </c>
    </row>
    <row r="467" spans="1:2" x14ac:dyDescent="0.25">
      <c r="A467" s="2" t="s">
        <v>7</v>
      </c>
      <c r="B467" s="2" t="s">
        <v>495</v>
      </c>
    </row>
    <row r="468" spans="1:2" x14ac:dyDescent="0.25">
      <c r="A468" s="2" t="s">
        <v>7</v>
      </c>
      <c r="B468" s="2" t="s">
        <v>496</v>
      </c>
    </row>
    <row r="469" spans="1:2" x14ac:dyDescent="0.25">
      <c r="A469" s="2" t="s">
        <v>7</v>
      </c>
      <c r="B469" s="2" t="s">
        <v>497</v>
      </c>
    </row>
    <row r="470" spans="1:2" x14ac:dyDescent="0.25">
      <c r="A470" s="2" t="s">
        <v>7</v>
      </c>
      <c r="B470" s="2" t="s">
        <v>498</v>
      </c>
    </row>
    <row r="471" spans="1:2" x14ac:dyDescent="0.25">
      <c r="A471" s="2" t="s">
        <v>7</v>
      </c>
      <c r="B471" s="2" t="s">
        <v>499</v>
      </c>
    </row>
    <row r="472" spans="1:2" x14ac:dyDescent="0.25">
      <c r="A472" s="2" t="s">
        <v>7</v>
      </c>
      <c r="B472" s="2" t="s">
        <v>500</v>
      </c>
    </row>
    <row r="473" spans="1:2" x14ac:dyDescent="0.25">
      <c r="A473" s="2" t="s">
        <v>7</v>
      </c>
      <c r="B473" s="2" t="s">
        <v>501</v>
      </c>
    </row>
    <row r="474" spans="1:2" x14ac:dyDescent="0.25">
      <c r="A474" s="2" t="s">
        <v>7</v>
      </c>
      <c r="B474" s="2" t="s">
        <v>502</v>
      </c>
    </row>
    <row r="475" spans="1:2" x14ac:dyDescent="0.25">
      <c r="A475" s="2" t="s">
        <v>7</v>
      </c>
      <c r="B475" s="2" t="s">
        <v>503</v>
      </c>
    </row>
    <row r="476" spans="1:2" x14ac:dyDescent="0.25">
      <c r="A476" s="2" t="s">
        <v>7</v>
      </c>
      <c r="B476" s="2" t="s">
        <v>504</v>
      </c>
    </row>
    <row r="477" spans="1:2" x14ac:dyDescent="0.25">
      <c r="A477" s="2" t="s">
        <v>7</v>
      </c>
      <c r="B477" s="2" t="s">
        <v>505</v>
      </c>
    </row>
    <row r="478" spans="1:2" x14ac:dyDescent="0.25">
      <c r="A478" s="2" t="s">
        <v>7</v>
      </c>
      <c r="B478" s="2" t="s">
        <v>506</v>
      </c>
    </row>
    <row r="479" spans="1:2" x14ac:dyDescent="0.25">
      <c r="A479" s="2" t="s">
        <v>7</v>
      </c>
      <c r="B479" s="2" t="s">
        <v>507</v>
      </c>
    </row>
    <row r="480" spans="1:2" x14ac:dyDescent="0.25">
      <c r="A480" s="2" t="s">
        <v>7</v>
      </c>
      <c r="B480" s="2" t="s">
        <v>508</v>
      </c>
    </row>
    <row r="481" spans="1:2" x14ac:dyDescent="0.25">
      <c r="A481" s="2" t="s">
        <v>7</v>
      </c>
      <c r="B481" s="2" t="s">
        <v>509</v>
      </c>
    </row>
    <row r="482" spans="1:2" x14ac:dyDescent="0.25">
      <c r="A482" s="2" t="s">
        <v>7</v>
      </c>
      <c r="B482" s="2" t="s">
        <v>510</v>
      </c>
    </row>
    <row r="483" spans="1:2" x14ac:dyDescent="0.25">
      <c r="A483" s="2" t="s">
        <v>7</v>
      </c>
      <c r="B483" s="2" t="s">
        <v>511</v>
      </c>
    </row>
    <row r="484" spans="1:2" x14ac:dyDescent="0.25">
      <c r="A484" s="2" t="s">
        <v>7</v>
      </c>
      <c r="B484" s="2" t="s">
        <v>512</v>
      </c>
    </row>
    <row r="485" spans="1:2" x14ac:dyDescent="0.25">
      <c r="A485" s="2" t="s">
        <v>7</v>
      </c>
      <c r="B485" s="2" t="s">
        <v>513</v>
      </c>
    </row>
    <row r="486" spans="1:2" x14ac:dyDescent="0.25">
      <c r="A486" s="2" t="s">
        <v>7</v>
      </c>
      <c r="B486" s="2" t="s">
        <v>514</v>
      </c>
    </row>
    <row r="487" spans="1:2" x14ac:dyDescent="0.25">
      <c r="A487" s="2" t="s">
        <v>7</v>
      </c>
      <c r="B487" s="2" t="s">
        <v>515</v>
      </c>
    </row>
    <row r="488" spans="1:2" x14ac:dyDescent="0.25">
      <c r="A488" s="2" t="s">
        <v>14</v>
      </c>
      <c r="B488" s="2" t="s">
        <v>516</v>
      </c>
    </row>
    <row r="489" spans="1:2" x14ac:dyDescent="0.25">
      <c r="A489" s="2" t="s">
        <v>473</v>
      </c>
      <c r="B489" s="2" t="s">
        <v>517</v>
      </c>
    </row>
    <row r="490" spans="1:2" x14ac:dyDescent="0.25">
      <c r="A490" s="2" t="s">
        <v>14</v>
      </c>
      <c r="B490" s="2" t="s">
        <v>518</v>
      </c>
    </row>
    <row r="491" spans="1:2" x14ac:dyDescent="0.25">
      <c r="A491" s="2" t="s">
        <v>12</v>
      </c>
      <c r="B491" s="2" t="s">
        <v>519</v>
      </c>
    </row>
    <row r="492" spans="1:2" x14ac:dyDescent="0.25">
      <c r="A492" s="2" t="s">
        <v>7</v>
      </c>
      <c r="B492" s="2" t="s">
        <v>520</v>
      </c>
    </row>
    <row r="493" spans="1:2" x14ac:dyDescent="0.25">
      <c r="A493" s="2" t="s">
        <v>132</v>
      </c>
      <c r="B493" s="2" t="s">
        <v>521</v>
      </c>
    </row>
    <row r="494" spans="1:2" x14ac:dyDescent="0.25">
      <c r="A494" s="2" t="s">
        <v>7</v>
      </c>
      <c r="B494" s="2" t="s">
        <v>522</v>
      </c>
    </row>
    <row r="495" spans="1:2" x14ac:dyDescent="0.25">
      <c r="A495" s="2" t="s">
        <v>7</v>
      </c>
      <c r="B495" s="2" t="s">
        <v>523</v>
      </c>
    </row>
    <row r="496" spans="1:2" x14ac:dyDescent="0.25">
      <c r="A496" s="2" t="s">
        <v>7</v>
      </c>
      <c r="B496" s="2" t="s">
        <v>524</v>
      </c>
    </row>
    <row r="497" spans="1:2" x14ac:dyDescent="0.25">
      <c r="A497" s="2" t="s">
        <v>7</v>
      </c>
      <c r="B497" s="2" t="s">
        <v>525</v>
      </c>
    </row>
    <row r="498" spans="1:2" x14ac:dyDescent="0.25">
      <c r="A498" s="2" t="s">
        <v>14</v>
      </c>
      <c r="B498" s="2" t="s">
        <v>526</v>
      </c>
    </row>
    <row r="499" spans="1:2" x14ac:dyDescent="0.25">
      <c r="A499" s="2" t="s">
        <v>527</v>
      </c>
      <c r="B499" s="2" t="s">
        <v>528</v>
      </c>
    </row>
    <row r="500" spans="1:2" x14ac:dyDescent="0.25">
      <c r="A500" s="2" t="s">
        <v>7</v>
      </c>
      <c r="B500" s="2" t="s">
        <v>529</v>
      </c>
    </row>
    <row r="501" spans="1:2" x14ac:dyDescent="0.25">
      <c r="A501" s="2" t="s">
        <v>24</v>
      </c>
      <c r="B501" s="2" t="s">
        <v>530</v>
      </c>
    </row>
    <row r="502" spans="1:2" x14ac:dyDescent="0.25">
      <c r="A502" s="2" t="s">
        <v>24</v>
      </c>
      <c r="B502" s="2" t="s">
        <v>531</v>
      </c>
    </row>
    <row r="503" spans="1:2" x14ac:dyDescent="0.25">
      <c r="A503" s="3" t="s">
        <v>72</v>
      </c>
      <c r="B503" s="2" t="s">
        <v>532</v>
      </c>
    </row>
    <row r="504" spans="1:2" x14ac:dyDescent="0.25">
      <c r="A504" s="3" t="s">
        <v>24</v>
      </c>
      <c r="B504" s="2" t="s">
        <v>533</v>
      </c>
    </row>
    <row r="505" spans="1:2" x14ac:dyDescent="0.25">
      <c r="A505" s="3" t="s">
        <v>5</v>
      </c>
      <c r="B505" s="2" t="s">
        <v>534</v>
      </c>
    </row>
    <row r="506" spans="1:2" x14ac:dyDescent="0.25">
      <c r="A506" s="3" t="s">
        <v>24</v>
      </c>
      <c r="B506" s="2" t="s">
        <v>535</v>
      </c>
    </row>
    <row r="507" spans="1:2" x14ac:dyDescent="0.25">
      <c r="A507" s="3" t="s">
        <v>27</v>
      </c>
      <c r="B507" s="2" t="s">
        <v>536</v>
      </c>
    </row>
    <row r="508" spans="1:2" x14ac:dyDescent="0.25">
      <c r="A508" s="3" t="s">
        <v>7</v>
      </c>
      <c r="B508" s="2" t="s">
        <v>537</v>
      </c>
    </row>
    <row r="509" spans="1:2" x14ac:dyDescent="0.25">
      <c r="A509" s="2" t="s">
        <v>29</v>
      </c>
      <c r="B509" s="2" t="s">
        <v>538</v>
      </c>
    </row>
    <row r="510" spans="1:2" x14ac:dyDescent="0.25">
      <c r="A510" s="2" t="s">
        <v>29</v>
      </c>
      <c r="B510" s="2" t="s">
        <v>539</v>
      </c>
    </row>
    <row r="511" spans="1:2" x14ac:dyDescent="0.25">
      <c r="A511" s="2" t="s">
        <v>27</v>
      </c>
      <c r="B511" s="2" t="s">
        <v>540</v>
      </c>
    </row>
    <row r="512" spans="1:2" x14ac:dyDescent="0.25">
      <c r="A512" s="2" t="s">
        <v>29</v>
      </c>
      <c r="B512" s="2" t="s">
        <v>541</v>
      </c>
    </row>
    <row r="513" spans="1:2" x14ac:dyDescent="0.25">
      <c r="A513" s="2" t="s">
        <v>24</v>
      </c>
      <c r="B513" s="2" t="s">
        <v>542</v>
      </c>
    </row>
    <row r="514" spans="1:2" x14ac:dyDescent="0.25">
      <c r="A514" s="2" t="s">
        <v>24</v>
      </c>
      <c r="B514" s="2" t="s">
        <v>543</v>
      </c>
    </row>
    <row r="515" spans="1:2" x14ac:dyDescent="0.25">
      <c r="A515" s="2" t="s">
        <v>24</v>
      </c>
      <c r="B515" s="2" t="s">
        <v>544</v>
      </c>
    </row>
    <row r="516" spans="1:2" x14ac:dyDescent="0.25">
      <c r="A516" s="2" t="s">
        <v>29</v>
      </c>
      <c r="B516" s="2" t="s">
        <v>545</v>
      </c>
    </row>
    <row r="517" spans="1:2" x14ac:dyDescent="0.25">
      <c r="A517" s="2" t="s">
        <v>29</v>
      </c>
      <c r="B517" s="2" t="s">
        <v>546</v>
      </c>
    </row>
    <row r="518" spans="1:2" x14ac:dyDescent="0.25">
      <c r="A518" s="2" t="s">
        <v>12</v>
      </c>
      <c r="B518" s="2" t="s">
        <v>547</v>
      </c>
    </row>
    <row r="519" spans="1:2" x14ac:dyDescent="0.25">
      <c r="A519" s="2" t="s">
        <v>24</v>
      </c>
      <c r="B519" s="2" t="s">
        <v>548</v>
      </c>
    </row>
    <row r="520" spans="1:2" x14ac:dyDescent="0.25">
      <c r="A520" s="2" t="s">
        <v>29</v>
      </c>
      <c r="B520" s="2" t="s">
        <v>549</v>
      </c>
    </row>
    <row r="521" spans="1:2" x14ac:dyDescent="0.25">
      <c r="A521" s="2" t="s">
        <v>473</v>
      </c>
      <c r="B521" s="2" t="s">
        <v>550</v>
      </c>
    </row>
    <row r="522" spans="1:2" x14ac:dyDescent="0.25">
      <c r="A522" s="2" t="s">
        <v>473</v>
      </c>
      <c r="B522" s="2" t="s">
        <v>551</v>
      </c>
    </row>
    <row r="523" spans="1:2" x14ac:dyDescent="0.25">
      <c r="A523" s="2" t="s">
        <v>5</v>
      </c>
      <c r="B523" s="2" t="s">
        <v>552</v>
      </c>
    </row>
    <row r="524" spans="1:2" x14ac:dyDescent="0.25">
      <c r="A524" s="2" t="s">
        <v>553</v>
      </c>
      <c r="B524" s="2" t="s">
        <v>554</v>
      </c>
    </row>
    <row r="525" spans="1:2" x14ac:dyDescent="0.25">
      <c r="A525" s="2" t="s">
        <v>7</v>
      </c>
      <c r="B525" s="2" t="s">
        <v>555</v>
      </c>
    </row>
    <row r="526" spans="1:2" x14ac:dyDescent="0.25">
      <c r="A526" s="2" t="s">
        <v>7</v>
      </c>
      <c r="B526" s="2" t="s">
        <v>556</v>
      </c>
    </row>
    <row r="527" spans="1:2" x14ac:dyDescent="0.25">
      <c r="A527" s="2" t="s">
        <v>7</v>
      </c>
      <c r="B527" s="2" t="s">
        <v>557</v>
      </c>
    </row>
    <row r="528" spans="1:2" x14ac:dyDescent="0.25">
      <c r="A528" s="2" t="s">
        <v>7</v>
      </c>
      <c r="B528" s="2" t="s">
        <v>558</v>
      </c>
    </row>
    <row r="529" spans="1:2" x14ac:dyDescent="0.25">
      <c r="A529" s="2" t="s">
        <v>7</v>
      </c>
      <c r="B529" s="2" t="s">
        <v>559</v>
      </c>
    </row>
    <row r="530" spans="1:2" x14ac:dyDescent="0.25">
      <c r="A530" s="2" t="s">
        <v>7</v>
      </c>
      <c r="B530" s="2" t="s">
        <v>560</v>
      </c>
    </row>
    <row r="531" spans="1:2" x14ac:dyDescent="0.25">
      <c r="A531" s="2" t="s">
        <v>7</v>
      </c>
      <c r="B531" s="2" t="s">
        <v>561</v>
      </c>
    </row>
    <row r="532" spans="1:2" x14ac:dyDescent="0.25">
      <c r="A532" s="2" t="s">
        <v>7</v>
      </c>
      <c r="B532" s="2" t="s">
        <v>562</v>
      </c>
    </row>
    <row r="533" spans="1:2" x14ac:dyDescent="0.25">
      <c r="A533" s="2" t="s">
        <v>7</v>
      </c>
      <c r="B533" s="2" t="s">
        <v>563</v>
      </c>
    </row>
    <row r="534" spans="1:2" x14ac:dyDescent="0.25">
      <c r="A534" s="2" t="s">
        <v>7</v>
      </c>
      <c r="B534" s="2" t="s">
        <v>564</v>
      </c>
    </row>
    <row r="535" spans="1:2" x14ac:dyDescent="0.25">
      <c r="A535" s="2" t="s">
        <v>7</v>
      </c>
      <c r="B535" s="2" t="s">
        <v>565</v>
      </c>
    </row>
    <row r="536" spans="1:2" x14ac:dyDescent="0.25">
      <c r="A536" s="2" t="s">
        <v>7</v>
      </c>
      <c r="B536" s="2" t="s">
        <v>566</v>
      </c>
    </row>
    <row r="537" spans="1:2" x14ac:dyDescent="0.25">
      <c r="A537" s="2" t="s">
        <v>7</v>
      </c>
      <c r="B537" s="2" t="s">
        <v>567</v>
      </c>
    </row>
    <row r="538" spans="1:2" x14ac:dyDescent="0.25">
      <c r="A538" s="2" t="s">
        <v>7</v>
      </c>
      <c r="B538" s="2" t="s">
        <v>568</v>
      </c>
    </row>
    <row r="539" spans="1:2" x14ac:dyDescent="0.25">
      <c r="A539" s="2" t="s">
        <v>7</v>
      </c>
      <c r="B539" s="2" t="s">
        <v>569</v>
      </c>
    </row>
    <row r="540" spans="1:2" x14ac:dyDescent="0.25">
      <c r="A540" s="2" t="s">
        <v>7</v>
      </c>
      <c r="B540" s="2" t="s">
        <v>570</v>
      </c>
    </row>
    <row r="541" spans="1:2" x14ac:dyDescent="0.25">
      <c r="A541" s="2" t="s">
        <v>7</v>
      </c>
      <c r="B541" s="2" t="s">
        <v>571</v>
      </c>
    </row>
    <row r="542" spans="1:2" x14ac:dyDescent="0.25">
      <c r="A542" s="2" t="s">
        <v>7</v>
      </c>
      <c r="B542" s="2" t="s">
        <v>572</v>
      </c>
    </row>
    <row r="543" spans="1:2" x14ac:dyDescent="0.25">
      <c r="A543" s="2" t="s">
        <v>7</v>
      </c>
      <c r="B543" s="2" t="s">
        <v>573</v>
      </c>
    </row>
    <row r="544" spans="1:2" x14ac:dyDescent="0.25">
      <c r="A544" s="2" t="s">
        <v>7</v>
      </c>
      <c r="B544" s="2" t="s">
        <v>574</v>
      </c>
    </row>
    <row r="545" spans="1:2" x14ac:dyDescent="0.25">
      <c r="A545" s="2" t="s">
        <v>7</v>
      </c>
      <c r="B545" s="2" t="s">
        <v>575</v>
      </c>
    </row>
    <row r="546" spans="1:2" x14ac:dyDescent="0.25">
      <c r="A546" s="2" t="s">
        <v>7</v>
      </c>
      <c r="B546" s="2" t="s">
        <v>576</v>
      </c>
    </row>
    <row r="547" spans="1:2" x14ac:dyDescent="0.25">
      <c r="A547" s="2" t="s">
        <v>577</v>
      </c>
      <c r="B547" s="2" t="s">
        <v>578</v>
      </c>
    </row>
    <row r="548" spans="1:2" x14ac:dyDescent="0.25">
      <c r="A548" s="2" t="s">
        <v>24</v>
      </c>
      <c r="B548" s="2" t="s">
        <v>579</v>
      </c>
    </row>
    <row r="549" spans="1:2" x14ac:dyDescent="0.25">
      <c r="A549" s="2" t="s">
        <v>72</v>
      </c>
      <c r="B549" s="2" t="s">
        <v>580</v>
      </c>
    </row>
    <row r="550" spans="1:2" x14ac:dyDescent="0.25">
      <c r="A550" s="2" t="s">
        <v>7</v>
      </c>
      <c r="B550" s="2" t="s">
        <v>581</v>
      </c>
    </row>
    <row r="551" spans="1:2" x14ac:dyDescent="0.25">
      <c r="A551" s="2" t="s">
        <v>7</v>
      </c>
      <c r="B551" s="2" t="s">
        <v>582</v>
      </c>
    </row>
    <row r="552" spans="1:2" x14ac:dyDescent="0.25">
      <c r="A552" s="2" t="s">
        <v>7</v>
      </c>
      <c r="B552" s="2" t="s">
        <v>583</v>
      </c>
    </row>
    <row r="553" spans="1:2" x14ac:dyDescent="0.25">
      <c r="A553" s="2" t="s">
        <v>7</v>
      </c>
      <c r="B553" s="2" t="s">
        <v>584</v>
      </c>
    </row>
    <row r="554" spans="1:2" x14ac:dyDescent="0.25">
      <c r="A554" s="2" t="s">
        <v>7</v>
      </c>
      <c r="B554" s="2" t="s">
        <v>585</v>
      </c>
    </row>
    <row r="555" spans="1:2" x14ac:dyDescent="0.25">
      <c r="A555" s="2" t="s">
        <v>7</v>
      </c>
      <c r="B555" s="2" t="s">
        <v>586</v>
      </c>
    </row>
    <row r="556" spans="1:2" x14ac:dyDescent="0.25">
      <c r="A556" s="2" t="s">
        <v>7</v>
      </c>
      <c r="B556" s="2" t="s">
        <v>587</v>
      </c>
    </row>
    <row r="557" spans="1:2" x14ac:dyDescent="0.25">
      <c r="A557" s="2" t="s">
        <v>7</v>
      </c>
      <c r="B557" s="2" t="s">
        <v>588</v>
      </c>
    </row>
    <row r="558" spans="1:2" x14ac:dyDescent="0.25">
      <c r="A558" s="2" t="s">
        <v>95</v>
      </c>
      <c r="B558" s="2" t="s">
        <v>589</v>
      </c>
    </row>
    <row r="559" spans="1:2" x14ac:dyDescent="0.25">
      <c r="A559" s="2" t="s">
        <v>10</v>
      </c>
      <c r="B559" s="2" t="s">
        <v>590</v>
      </c>
    </row>
    <row r="560" spans="1:2" x14ac:dyDescent="0.25">
      <c r="A560" s="2" t="s">
        <v>95</v>
      </c>
      <c r="B560" s="2" t="s">
        <v>591</v>
      </c>
    </row>
    <row r="561" spans="1:2" x14ac:dyDescent="0.25">
      <c r="A561" s="2" t="s">
        <v>10</v>
      </c>
      <c r="B561" s="2" t="s">
        <v>592</v>
      </c>
    </row>
    <row r="562" spans="1:2" x14ac:dyDescent="0.25">
      <c r="A562" s="2" t="s">
        <v>7</v>
      </c>
      <c r="B562" s="2" t="s">
        <v>593</v>
      </c>
    </row>
    <row r="563" spans="1:2" x14ac:dyDescent="0.25">
      <c r="A563" s="2" t="s">
        <v>7</v>
      </c>
      <c r="B563" s="2" t="s">
        <v>594</v>
      </c>
    </row>
    <row r="564" spans="1:2" x14ac:dyDescent="0.25">
      <c r="A564" s="2" t="s">
        <v>7</v>
      </c>
      <c r="B564" s="2" t="s">
        <v>595</v>
      </c>
    </row>
    <row r="565" spans="1:2" x14ac:dyDescent="0.25">
      <c r="A565" s="2" t="s">
        <v>7</v>
      </c>
      <c r="B565" s="2" t="s">
        <v>596</v>
      </c>
    </row>
    <row r="566" spans="1:2" x14ac:dyDescent="0.25">
      <c r="A566" s="2" t="s">
        <v>7</v>
      </c>
      <c r="B566" s="2" t="s">
        <v>597</v>
      </c>
    </row>
    <row r="567" spans="1:2" x14ac:dyDescent="0.25">
      <c r="A567" s="2" t="s">
        <v>7</v>
      </c>
      <c r="B567" s="2" t="s">
        <v>598</v>
      </c>
    </row>
    <row r="568" spans="1:2" x14ac:dyDescent="0.25">
      <c r="A568" s="2" t="s">
        <v>7</v>
      </c>
      <c r="B568" s="2" t="s">
        <v>599</v>
      </c>
    </row>
    <row r="569" spans="1:2" x14ac:dyDescent="0.25">
      <c r="A569" s="2" t="s">
        <v>7</v>
      </c>
      <c r="B569" s="2" t="s">
        <v>600</v>
      </c>
    </row>
    <row r="570" spans="1:2" x14ac:dyDescent="0.25">
      <c r="A570" s="2" t="s">
        <v>7</v>
      </c>
      <c r="B570" s="2" t="s">
        <v>601</v>
      </c>
    </row>
    <row r="571" spans="1:2" x14ac:dyDescent="0.25">
      <c r="A571" s="2" t="s">
        <v>7</v>
      </c>
      <c r="B571" s="2" t="s">
        <v>602</v>
      </c>
    </row>
    <row r="572" spans="1:2" x14ac:dyDescent="0.25">
      <c r="A572" s="2" t="s">
        <v>7</v>
      </c>
      <c r="B572" s="2" t="s">
        <v>603</v>
      </c>
    </row>
    <row r="573" spans="1:2" x14ac:dyDescent="0.25">
      <c r="A573" s="2" t="s">
        <v>7</v>
      </c>
      <c r="B573" s="2" t="s">
        <v>604</v>
      </c>
    </row>
    <row r="574" spans="1:2" x14ac:dyDescent="0.25">
      <c r="A574" s="2" t="s">
        <v>7</v>
      </c>
      <c r="B574" s="2" t="s">
        <v>605</v>
      </c>
    </row>
    <row r="575" spans="1:2" x14ac:dyDescent="0.25">
      <c r="A575" s="2" t="s">
        <v>300</v>
      </c>
      <c r="B575" s="2" t="s">
        <v>606</v>
      </c>
    </row>
    <row r="576" spans="1:2" x14ac:dyDescent="0.25">
      <c r="A576" s="2" t="s">
        <v>7</v>
      </c>
      <c r="B576" s="2" t="s">
        <v>607</v>
      </c>
    </row>
    <row r="577" spans="1:2" x14ac:dyDescent="0.25">
      <c r="A577" s="2" t="s">
        <v>473</v>
      </c>
      <c r="B577" s="2" t="s">
        <v>608</v>
      </c>
    </row>
    <row r="578" spans="1:2" x14ac:dyDescent="0.25">
      <c r="A578" s="2" t="s">
        <v>10</v>
      </c>
      <c r="B578" s="2" t="s">
        <v>609</v>
      </c>
    </row>
    <row r="579" spans="1:2" x14ac:dyDescent="0.25">
      <c r="A579" s="2" t="s">
        <v>72</v>
      </c>
      <c r="B579" s="2" t="s">
        <v>610</v>
      </c>
    </row>
    <row r="580" spans="1:2" x14ac:dyDescent="0.25">
      <c r="A580" s="2" t="s">
        <v>16</v>
      </c>
      <c r="B580" s="2" t="s">
        <v>611</v>
      </c>
    </row>
    <row r="581" spans="1:2" x14ac:dyDescent="0.25">
      <c r="A581" s="2" t="s">
        <v>24</v>
      </c>
      <c r="B581" s="2" t="s">
        <v>612</v>
      </c>
    </row>
    <row r="582" spans="1:2" x14ac:dyDescent="0.25">
      <c r="A582" s="2" t="s">
        <v>7</v>
      </c>
      <c r="B582" s="2" t="s">
        <v>613</v>
      </c>
    </row>
    <row r="583" spans="1:2" x14ac:dyDescent="0.25">
      <c r="A583" s="2" t="s">
        <v>7</v>
      </c>
      <c r="B583" s="2" t="s">
        <v>614</v>
      </c>
    </row>
    <row r="584" spans="1:2" x14ac:dyDescent="0.25">
      <c r="A584" s="2" t="s">
        <v>24</v>
      </c>
      <c r="B584" s="2" t="s">
        <v>615</v>
      </c>
    </row>
    <row r="585" spans="1:2" x14ac:dyDescent="0.25">
      <c r="A585" s="2" t="s">
        <v>24</v>
      </c>
      <c r="B585" s="2" t="s">
        <v>616</v>
      </c>
    </row>
    <row r="586" spans="1:2" x14ac:dyDescent="0.25">
      <c r="A586" s="2" t="s">
        <v>72</v>
      </c>
      <c r="B586" s="2" t="s">
        <v>617</v>
      </c>
    </row>
    <row r="587" spans="1:2" x14ac:dyDescent="0.25">
      <c r="A587" s="2" t="s">
        <v>618</v>
      </c>
      <c r="B587" s="2" t="s">
        <v>619</v>
      </c>
    </row>
    <row r="588" spans="1:2" x14ac:dyDescent="0.25">
      <c r="A588" s="2" t="s">
        <v>61</v>
      </c>
      <c r="B588" s="2" t="s">
        <v>620</v>
      </c>
    </row>
    <row r="589" spans="1:2" x14ac:dyDescent="0.25">
      <c r="A589" s="2" t="s">
        <v>621</v>
      </c>
      <c r="B589" s="2" t="s">
        <v>622</v>
      </c>
    </row>
    <row r="590" spans="1:2" x14ac:dyDescent="0.25">
      <c r="A590" s="2" t="s">
        <v>16</v>
      </c>
      <c r="B590" s="2" t="s">
        <v>623</v>
      </c>
    </row>
    <row r="591" spans="1:2" x14ac:dyDescent="0.25">
      <c r="A591" s="2" t="s">
        <v>624</v>
      </c>
      <c r="B591" s="2" t="s">
        <v>625</v>
      </c>
    </row>
    <row r="592" spans="1:2" x14ac:dyDescent="0.25">
      <c r="A592" s="2" t="s">
        <v>29</v>
      </c>
      <c r="B592" s="2" t="s">
        <v>626</v>
      </c>
    </row>
    <row r="593" spans="1:2" x14ac:dyDescent="0.25">
      <c r="A593" s="2" t="s">
        <v>29</v>
      </c>
      <c r="B593" s="2" t="s">
        <v>627</v>
      </c>
    </row>
    <row r="594" spans="1:2" x14ac:dyDescent="0.25">
      <c r="A594" s="2" t="s">
        <v>132</v>
      </c>
      <c r="B594" s="2" t="s">
        <v>628</v>
      </c>
    </row>
    <row r="595" spans="1:2" x14ac:dyDescent="0.25">
      <c r="A595" s="2" t="s">
        <v>7</v>
      </c>
      <c r="B595" s="2" t="s">
        <v>629</v>
      </c>
    </row>
    <row r="596" spans="1:2" x14ac:dyDescent="0.25">
      <c r="A596" s="2" t="s">
        <v>630</v>
      </c>
      <c r="B596" s="2" t="s">
        <v>632</v>
      </c>
    </row>
    <row r="597" spans="1:2" x14ac:dyDescent="0.25">
      <c r="A597" s="2" t="s">
        <v>630</v>
      </c>
      <c r="B597" s="2" t="s">
        <v>633</v>
      </c>
    </row>
    <row r="598" spans="1:2" x14ac:dyDescent="0.25">
      <c r="A598" s="2" t="s">
        <v>631</v>
      </c>
      <c r="B598" s="2" t="s">
        <v>634</v>
      </c>
    </row>
    <row r="599" spans="1:2" x14ac:dyDescent="0.25">
      <c r="A599" s="2" t="s">
        <v>631</v>
      </c>
      <c r="B599" s="2" t="s">
        <v>635</v>
      </c>
    </row>
    <row r="600" spans="1:2" x14ac:dyDescent="0.25">
      <c r="A600" s="2" t="s">
        <v>630</v>
      </c>
      <c r="B600" s="2" t="s">
        <v>636</v>
      </c>
    </row>
    <row r="601" spans="1:2" x14ac:dyDescent="0.25">
      <c r="A601" s="2" t="s">
        <v>630</v>
      </c>
      <c r="B601" s="2" t="s">
        <v>637</v>
      </c>
    </row>
    <row r="602" spans="1:2" x14ac:dyDescent="0.25">
      <c r="A602" s="2" t="s">
        <v>630</v>
      </c>
      <c r="B602" s="2" t="s">
        <v>638</v>
      </c>
    </row>
    <row r="603" spans="1:2" x14ac:dyDescent="0.25">
      <c r="A603" s="2" t="s">
        <v>630</v>
      </c>
      <c r="B603" s="2" t="s">
        <v>639</v>
      </c>
    </row>
    <row r="604" spans="1:2" x14ac:dyDescent="0.25">
      <c r="A604" s="2" t="s">
        <v>630</v>
      </c>
      <c r="B604" s="2" t="s">
        <v>640</v>
      </c>
    </row>
    <row r="605" spans="1:2" x14ac:dyDescent="0.25">
      <c r="A605" s="2" t="s">
        <v>630</v>
      </c>
      <c r="B605" s="2" t="s">
        <v>641</v>
      </c>
    </row>
    <row r="606" spans="1:2" x14ac:dyDescent="0.25">
      <c r="A606" s="2" t="s">
        <v>630</v>
      </c>
      <c r="B606" s="2" t="s">
        <v>642</v>
      </c>
    </row>
    <row r="607" spans="1:2" x14ac:dyDescent="0.25">
      <c r="A607" s="2" t="s">
        <v>630</v>
      </c>
      <c r="B607" s="2" t="s">
        <v>643</v>
      </c>
    </row>
    <row r="608" spans="1:2" x14ac:dyDescent="0.25">
      <c r="A608" s="2" t="s">
        <v>630</v>
      </c>
      <c r="B608" s="2" t="s">
        <v>644</v>
      </c>
    </row>
    <row r="609" spans="1:2" x14ac:dyDescent="0.25">
      <c r="A609" s="2" t="s">
        <v>630</v>
      </c>
      <c r="B609" s="2" t="s">
        <v>645</v>
      </c>
    </row>
    <row r="610" spans="1:2" x14ac:dyDescent="0.25">
      <c r="A610" s="2" t="s">
        <v>630</v>
      </c>
      <c r="B610" s="2" t="s">
        <v>646</v>
      </c>
    </row>
    <row r="611" spans="1:2" x14ac:dyDescent="0.25">
      <c r="A611" s="2" t="s">
        <v>132</v>
      </c>
      <c r="B611" s="2" t="s">
        <v>647</v>
      </c>
    </row>
    <row r="612" spans="1:2" x14ac:dyDescent="0.25">
      <c r="A612" s="2" t="s">
        <v>7</v>
      </c>
      <c r="B612" s="2" t="s">
        <v>648</v>
      </c>
    </row>
    <row r="613" spans="1:2" x14ac:dyDescent="0.25">
      <c r="A613" s="2" t="s">
        <v>7</v>
      </c>
      <c r="B613" s="2" t="s">
        <v>649</v>
      </c>
    </row>
    <row r="614" spans="1:2" x14ac:dyDescent="0.25">
      <c r="A614" s="2" t="s">
        <v>7</v>
      </c>
      <c r="B614" s="2" t="s">
        <v>650</v>
      </c>
    </row>
    <row r="615" spans="1:2" x14ac:dyDescent="0.25">
      <c r="A615" s="2" t="s">
        <v>7</v>
      </c>
      <c r="B615" s="2" t="s">
        <v>651</v>
      </c>
    </row>
    <row r="616" spans="1:2" x14ac:dyDescent="0.25">
      <c r="A616" s="2" t="s">
        <v>95</v>
      </c>
      <c r="B616" s="2" t="s">
        <v>652</v>
      </c>
    </row>
    <row r="617" spans="1:2" x14ac:dyDescent="0.25">
      <c r="A617" s="2" t="s">
        <v>7</v>
      </c>
      <c r="B617" s="2" t="s">
        <v>653</v>
      </c>
    </row>
    <row r="618" spans="1:2" x14ac:dyDescent="0.25">
      <c r="A618" s="2" t="s">
        <v>7</v>
      </c>
      <c r="B618" s="2" t="s">
        <v>654</v>
      </c>
    </row>
    <row r="619" spans="1:2" x14ac:dyDescent="0.25">
      <c r="A619" s="2" t="s">
        <v>7</v>
      </c>
      <c r="B619" s="2" t="s">
        <v>655</v>
      </c>
    </row>
    <row r="620" spans="1:2" x14ac:dyDescent="0.25">
      <c r="A620" s="2" t="s">
        <v>72</v>
      </c>
      <c r="B620" s="2" t="s">
        <v>656</v>
      </c>
    </row>
    <row r="621" spans="1:2" x14ac:dyDescent="0.25">
      <c r="A621" s="2" t="s">
        <v>16</v>
      </c>
      <c r="B621" s="2" t="s">
        <v>657</v>
      </c>
    </row>
    <row r="622" spans="1:2" x14ac:dyDescent="0.25">
      <c r="A622" s="2" t="s">
        <v>16</v>
      </c>
      <c r="B622" s="2" t="s">
        <v>658</v>
      </c>
    </row>
    <row r="623" spans="1:2" x14ac:dyDescent="0.25">
      <c r="A623" s="2" t="s">
        <v>12</v>
      </c>
      <c r="B623" s="2" t="s">
        <v>659</v>
      </c>
    </row>
    <row r="624" spans="1:2" x14ac:dyDescent="0.25">
      <c r="A624" s="2" t="s">
        <v>12</v>
      </c>
      <c r="B624" s="2" t="s">
        <v>660</v>
      </c>
    </row>
    <row r="625" spans="1:2" x14ac:dyDescent="0.25">
      <c r="A625" s="3" t="s">
        <v>16</v>
      </c>
      <c r="B625" s="3" t="s">
        <v>661</v>
      </c>
    </row>
    <row r="626" spans="1:2" x14ac:dyDescent="0.25">
      <c r="A626" s="2" t="s">
        <v>7</v>
      </c>
      <c r="B626" s="2" t="s">
        <v>662</v>
      </c>
    </row>
    <row r="627" spans="1:2" x14ac:dyDescent="0.25">
      <c r="A627" s="2" t="s">
        <v>10</v>
      </c>
      <c r="B627" s="2" t="s">
        <v>663</v>
      </c>
    </row>
    <row r="628" spans="1:2" x14ac:dyDescent="0.25">
      <c r="A628" s="2" t="s">
        <v>7</v>
      </c>
      <c r="B628" s="2" t="s">
        <v>664</v>
      </c>
    </row>
    <row r="629" spans="1:2" x14ac:dyDescent="0.25">
      <c r="A629" s="2" t="s">
        <v>7</v>
      </c>
      <c r="B629" s="2" t="s">
        <v>665</v>
      </c>
    </row>
    <row r="630" spans="1:2" x14ac:dyDescent="0.25">
      <c r="A630" s="3" t="s">
        <v>29</v>
      </c>
      <c r="B630" s="3" t="s">
        <v>666</v>
      </c>
    </row>
    <row r="631" spans="1:2" x14ac:dyDescent="0.25">
      <c r="A631" s="3" t="s">
        <v>7</v>
      </c>
      <c r="B631" s="3" t="s">
        <v>667</v>
      </c>
    </row>
    <row r="632" spans="1:2" x14ac:dyDescent="0.25">
      <c r="A632" s="3" t="s">
        <v>7</v>
      </c>
      <c r="B632" s="3" t="s">
        <v>668</v>
      </c>
    </row>
    <row r="633" spans="1:2" x14ac:dyDescent="0.25">
      <c r="A633" s="2" t="s">
        <v>27</v>
      </c>
      <c r="B633" s="2" t="s">
        <v>669</v>
      </c>
    </row>
    <row r="634" spans="1:2" x14ac:dyDescent="0.25">
      <c r="A634" s="2" t="s">
        <v>29</v>
      </c>
      <c r="B634" s="2" t="s">
        <v>670</v>
      </c>
    </row>
    <row r="635" spans="1:2" x14ac:dyDescent="0.25">
      <c r="A635" s="2" t="s">
        <v>72</v>
      </c>
      <c r="B635" s="2" t="s">
        <v>671</v>
      </c>
    </row>
    <row r="636" spans="1:2" x14ac:dyDescent="0.25">
      <c r="A636" s="2" t="s">
        <v>72</v>
      </c>
      <c r="B636" s="2" t="s">
        <v>672</v>
      </c>
    </row>
    <row r="637" spans="1:2" x14ac:dyDescent="0.25">
      <c r="A637" s="2" t="s">
        <v>72</v>
      </c>
      <c r="B637" s="2" t="s">
        <v>673</v>
      </c>
    </row>
    <row r="638" spans="1:2" x14ac:dyDescent="0.25">
      <c r="A638" s="2" t="s">
        <v>72</v>
      </c>
      <c r="B638" s="2" t="s">
        <v>674</v>
      </c>
    </row>
    <row r="639" spans="1:2" x14ac:dyDescent="0.25">
      <c r="A639" s="2" t="s">
        <v>72</v>
      </c>
      <c r="B639" s="2" t="s">
        <v>675</v>
      </c>
    </row>
    <row r="640" spans="1:2" x14ac:dyDescent="0.25">
      <c r="A640" s="2" t="s">
        <v>72</v>
      </c>
      <c r="B640" s="2" t="s">
        <v>676</v>
      </c>
    </row>
    <row r="641" spans="1:2" x14ac:dyDescent="0.25">
      <c r="A641" s="2" t="s">
        <v>72</v>
      </c>
      <c r="B641" s="2" t="s">
        <v>677</v>
      </c>
    </row>
    <row r="642" spans="1:2" x14ac:dyDescent="0.25">
      <c r="A642" s="2" t="s">
        <v>72</v>
      </c>
      <c r="B642" s="2" t="s">
        <v>678</v>
      </c>
    </row>
    <row r="643" spans="1:2" x14ac:dyDescent="0.25">
      <c r="A643" s="2" t="s">
        <v>72</v>
      </c>
      <c r="B643" s="2" t="s">
        <v>679</v>
      </c>
    </row>
    <row r="644" spans="1:2" x14ac:dyDescent="0.25">
      <c r="A644" s="2" t="s">
        <v>95</v>
      </c>
      <c r="B644" s="2" t="s">
        <v>680</v>
      </c>
    </row>
    <row r="645" spans="1:2" x14ac:dyDescent="0.25">
      <c r="A645" s="2" t="s">
        <v>10</v>
      </c>
      <c r="B645" s="2" t="s">
        <v>681</v>
      </c>
    </row>
    <row r="646" spans="1:2" x14ac:dyDescent="0.25">
      <c r="A646" s="2" t="s">
        <v>7</v>
      </c>
      <c r="B646" s="2" t="s">
        <v>682</v>
      </c>
    </row>
    <row r="647" spans="1:2" x14ac:dyDescent="0.25">
      <c r="A647" s="2" t="s">
        <v>24</v>
      </c>
      <c r="B647" s="2" t="s">
        <v>683</v>
      </c>
    </row>
    <row r="648" spans="1:2" ht="30" x14ac:dyDescent="0.25">
      <c r="A648" s="2" t="s">
        <v>684</v>
      </c>
      <c r="B648" s="2" t="s">
        <v>685</v>
      </c>
    </row>
    <row r="649" spans="1:2" x14ac:dyDescent="0.25">
      <c r="A649" s="2" t="s">
        <v>7</v>
      </c>
      <c r="B649" s="2" t="s">
        <v>686</v>
      </c>
    </row>
    <row r="650" spans="1:2" x14ac:dyDescent="0.25">
      <c r="A650" s="2" t="s">
        <v>473</v>
      </c>
      <c r="B650" s="2" t="s">
        <v>687</v>
      </c>
    </row>
    <row r="651" spans="1:2" x14ac:dyDescent="0.25">
      <c r="A651" s="2" t="s">
        <v>7</v>
      </c>
      <c r="B651" s="2" t="s">
        <v>688</v>
      </c>
    </row>
    <row r="652" spans="1:2" x14ac:dyDescent="0.25">
      <c r="A652" s="5" t="s">
        <v>7</v>
      </c>
      <c r="B652" s="5" t="s">
        <v>689</v>
      </c>
    </row>
    <row r="653" spans="1:2" x14ac:dyDescent="0.25">
      <c r="A653" s="5" t="s">
        <v>24</v>
      </c>
      <c r="B653" s="5" t="s">
        <v>690</v>
      </c>
    </row>
    <row r="654" spans="1:2" x14ac:dyDescent="0.25">
      <c r="A654" s="5" t="s">
        <v>24</v>
      </c>
      <c r="B654" s="5" t="s">
        <v>691</v>
      </c>
    </row>
    <row r="655" spans="1:2" x14ac:dyDescent="0.25">
      <c r="A655" s="5" t="s">
        <v>24</v>
      </c>
      <c r="B655" s="5" t="s">
        <v>692</v>
      </c>
    </row>
    <row r="656" spans="1:2" x14ac:dyDescent="0.25">
      <c r="A656" s="5" t="s">
        <v>24</v>
      </c>
      <c r="B656" s="5" t="s">
        <v>693</v>
      </c>
    </row>
    <row r="657" spans="1:2" x14ac:dyDescent="0.25">
      <c r="A657" s="5" t="s">
        <v>24</v>
      </c>
      <c r="B657" s="5" t="s">
        <v>694</v>
      </c>
    </row>
    <row r="658" spans="1:2" x14ac:dyDescent="0.25">
      <c r="A658" s="5" t="s">
        <v>24</v>
      </c>
      <c r="B658" s="5" t="s">
        <v>695</v>
      </c>
    </row>
    <row r="659" spans="1:2" x14ac:dyDescent="0.25">
      <c r="A659" s="5" t="s">
        <v>24</v>
      </c>
      <c r="B659" s="5" t="s">
        <v>696</v>
      </c>
    </row>
    <row r="660" spans="1:2" x14ac:dyDescent="0.25">
      <c r="A660" s="5" t="s">
        <v>95</v>
      </c>
      <c r="B660" s="5" t="s">
        <v>697</v>
      </c>
    </row>
    <row r="661" spans="1:2" x14ac:dyDescent="0.25">
      <c r="A661" s="5" t="s">
        <v>10</v>
      </c>
      <c r="B661" s="5" t="s">
        <v>698</v>
      </c>
    </row>
    <row r="662" spans="1:2" x14ac:dyDescent="0.25">
      <c r="A662" s="5" t="s">
        <v>10</v>
      </c>
      <c r="B662" s="5" t="s">
        <v>699</v>
      </c>
    </row>
    <row r="663" spans="1:2" x14ac:dyDescent="0.25">
      <c r="A663" s="5" t="s">
        <v>7</v>
      </c>
      <c r="B663" s="5" t="s">
        <v>700</v>
      </c>
    </row>
    <row r="664" spans="1:2" x14ac:dyDescent="0.25">
      <c r="A664" s="5" t="s">
        <v>473</v>
      </c>
      <c r="B664" s="5" t="s">
        <v>701</v>
      </c>
    </row>
    <row r="665" spans="1:2" x14ac:dyDescent="0.25">
      <c r="A665" s="5" t="s">
        <v>61</v>
      </c>
      <c r="B665" s="5" t="s">
        <v>702</v>
      </c>
    </row>
    <row r="666" spans="1:2" x14ac:dyDescent="0.25">
      <c r="A666" s="5" t="s">
        <v>7</v>
      </c>
      <c r="B666" s="5" t="s">
        <v>703</v>
      </c>
    </row>
    <row r="667" spans="1:2" x14ac:dyDescent="0.25">
      <c r="A667" s="5" t="s">
        <v>7</v>
      </c>
      <c r="B667" s="5" t="s">
        <v>704</v>
      </c>
    </row>
    <row r="668" spans="1:2" x14ac:dyDescent="0.25">
      <c r="A668" s="5" t="s">
        <v>5</v>
      </c>
      <c r="B668" s="5" t="s">
        <v>705</v>
      </c>
    </row>
    <row r="669" spans="1:2" x14ac:dyDescent="0.25">
      <c r="A669" s="5" t="s">
        <v>10</v>
      </c>
      <c r="B669" s="5" t="s">
        <v>706</v>
      </c>
    </row>
    <row r="670" spans="1:2" x14ac:dyDescent="0.25">
      <c r="A670" s="5" t="s">
        <v>5</v>
      </c>
      <c r="B670" s="5" t="s">
        <v>707</v>
      </c>
    </row>
    <row r="671" spans="1:2" x14ac:dyDescent="0.25">
      <c r="A671" s="5" t="s">
        <v>16</v>
      </c>
      <c r="B671" s="5" t="s">
        <v>708</v>
      </c>
    </row>
    <row r="672" spans="1:2" x14ac:dyDescent="0.25">
      <c r="A672" s="5" t="s">
        <v>7</v>
      </c>
      <c r="B672" s="5" t="s">
        <v>709</v>
      </c>
    </row>
    <row r="673" spans="1:2" x14ac:dyDescent="0.25">
      <c r="A673" s="5" t="s">
        <v>7</v>
      </c>
      <c r="B673" s="5" t="s">
        <v>710</v>
      </c>
    </row>
    <row r="674" spans="1:2" x14ac:dyDescent="0.25">
      <c r="A674" s="5" t="s">
        <v>24</v>
      </c>
      <c r="B674" s="5" t="s">
        <v>711</v>
      </c>
    </row>
    <row r="675" spans="1:2" x14ac:dyDescent="0.25">
      <c r="A675" s="5" t="s">
        <v>24</v>
      </c>
      <c r="B675" s="5" t="s">
        <v>712</v>
      </c>
    </row>
    <row r="676" spans="1:2" x14ac:dyDescent="0.25">
      <c r="A676" s="5" t="s">
        <v>12</v>
      </c>
      <c r="B676" s="5" t="s">
        <v>713</v>
      </c>
    </row>
    <row r="677" spans="1:2" x14ac:dyDescent="0.25">
      <c r="A677" s="5" t="s">
        <v>12</v>
      </c>
      <c r="B677" s="5" t="s">
        <v>714</v>
      </c>
    </row>
    <row r="678" spans="1:2" x14ac:dyDescent="0.25">
      <c r="A678" s="5" t="s">
        <v>715</v>
      </c>
      <c r="B678" s="5" t="s">
        <v>716</v>
      </c>
    </row>
    <row r="679" spans="1:2" x14ac:dyDescent="0.25">
      <c r="A679" s="5" t="s">
        <v>7</v>
      </c>
      <c r="B679" s="5" t="s">
        <v>718</v>
      </c>
    </row>
    <row r="680" spans="1:2" x14ac:dyDescent="0.25">
      <c r="A680" s="5" t="s">
        <v>152</v>
      </c>
      <c r="B680" s="5" t="s">
        <v>719</v>
      </c>
    </row>
    <row r="681" spans="1:2" x14ac:dyDescent="0.25">
      <c r="A681" s="5" t="s">
        <v>152</v>
      </c>
      <c r="B681" s="5" t="s">
        <v>720</v>
      </c>
    </row>
    <row r="682" spans="1:2" x14ac:dyDescent="0.25">
      <c r="A682" s="5" t="s">
        <v>24</v>
      </c>
      <c r="B682" s="5" t="s">
        <v>721</v>
      </c>
    </row>
    <row r="683" spans="1:2" x14ac:dyDescent="0.25">
      <c r="A683" s="5" t="s">
        <v>14</v>
      </c>
      <c r="B683" s="5" t="s">
        <v>722</v>
      </c>
    </row>
    <row r="684" spans="1:2" x14ac:dyDescent="0.25">
      <c r="A684" s="5" t="s">
        <v>717</v>
      </c>
      <c r="B684" s="5" t="s">
        <v>723</v>
      </c>
    </row>
    <row r="685" spans="1:2" x14ac:dyDescent="0.25">
      <c r="A685" s="5" t="s">
        <v>7</v>
      </c>
      <c r="B685" s="5" t="s">
        <v>724</v>
      </c>
    </row>
    <row r="686" spans="1:2" x14ac:dyDescent="0.25">
      <c r="A686" s="5" t="s">
        <v>14</v>
      </c>
      <c r="B686" s="5" t="s">
        <v>725</v>
      </c>
    </row>
    <row r="687" spans="1:2" x14ac:dyDescent="0.25">
      <c r="A687" s="5" t="s">
        <v>7</v>
      </c>
      <c r="B687" s="5" t="s">
        <v>726</v>
      </c>
    </row>
    <row r="688" spans="1:2" x14ac:dyDescent="0.25">
      <c r="A688" s="5" t="s">
        <v>7</v>
      </c>
      <c r="B688" s="5" t="s">
        <v>727</v>
      </c>
    </row>
    <row r="689" spans="1:2" x14ac:dyDescent="0.25">
      <c r="A689" s="5" t="s">
        <v>7</v>
      </c>
      <c r="B689" s="5" t="s">
        <v>728</v>
      </c>
    </row>
    <row r="690" spans="1:2" x14ac:dyDescent="0.25">
      <c r="A690" s="5" t="s">
        <v>729</v>
      </c>
      <c r="B690" s="5" t="s">
        <v>730</v>
      </c>
    </row>
    <row r="691" spans="1:2" x14ac:dyDescent="0.25">
      <c r="A691" s="5" t="s">
        <v>7</v>
      </c>
      <c r="B691" s="5" t="s">
        <v>731</v>
      </c>
    </row>
    <row r="692" spans="1:2" x14ac:dyDescent="0.25">
      <c r="A692" s="5" t="s">
        <v>7</v>
      </c>
      <c r="B692" s="5" t="s">
        <v>732</v>
      </c>
    </row>
    <row r="693" spans="1:2" x14ac:dyDescent="0.25">
      <c r="A693" s="5" t="s">
        <v>7</v>
      </c>
      <c r="B693" s="5" t="s">
        <v>733</v>
      </c>
    </row>
    <row r="694" spans="1:2" x14ac:dyDescent="0.25">
      <c r="A694" s="5" t="s">
        <v>7</v>
      </c>
      <c r="B694" s="5" t="s">
        <v>734</v>
      </c>
    </row>
    <row r="695" spans="1:2" x14ac:dyDescent="0.25">
      <c r="A695" s="5" t="s">
        <v>7</v>
      </c>
      <c r="B695" s="5" t="s">
        <v>735</v>
      </c>
    </row>
    <row r="696" spans="1:2" x14ac:dyDescent="0.25">
      <c r="A696" s="5" t="s">
        <v>7</v>
      </c>
      <c r="B696" s="5" t="s">
        <v>736</v>
      </c>
    </row>
    <row r="697" spans="1:2" x14ac:dyDescent="0.25">
      <c r="A697" s="5" t="s">
        <v>7</v>
      </c>
      <c r="B697" s="5" t="s">
        <v>737</v>
      </c>
    </row>
    <row r="698" spans="1:2" x14ac:dyDescent="0.25">
      <c r="A698" s="5" t="s">
        <v>14</v>
      </c>
      <c r="B698" s="5" t="s">
        <v>738</v>
      </c>
    </row>
    <row r="699" spans="1:2" x14ac:dyDescent="0.25">
      <c r="A699" s="5" t="s">
        <v>7</v>
      </c>
      <c r="B699" s="5" t="s">
        <v>739</v>
      </c>
    </row>
    <row r="700" spans="1:2" x14ac:dyDescent="0.25">
      <c r="A700" s="5" t="s">
        <v>740</v>
      </c>
      <c r="B700" s="5" t="s">
        <v>741</v>
      </c>
    </row>
    <row r="701" spans="1:2" x14ac:dyDescent="0.25">
      <c r="A701" s="5" t="s">
        <v>473</v>
      </c>
      <c r="B701" s="5" t="s">
        <v>742</v>
      </c>
    </row>
    <row r="702" spans="1:2" x14ac:dyDescent="0.25">
      <c r="A702" s="5" t="s">
        <v>7</v>
      </c>
      <c r="B702" s="5" t="s">
        <v>743</v>
      </c>
    </row>
    <row r="703" spans="1:2" x14ac:dyDescent="0.25">
      <c r="A703" s="5" t="s">
        <v>7</v>
      </c>
      <c r="B703" s="5" t="s">
        <v>744</v>
      </c>
    </row>
    <row r="704" spans="1:2" x14ac:dyDescent="0.25">
      <c r="A704" s="5" t="s">
        <v>7</v>
      </c>
      <c r="B704" s="5" t="s">
        <v>745</v>
      </c>
    </row>
    <row r="705" spans="1:2" x14ac:dyDescent="0.25">
      <c r="A705" s="5" t="s">
        <v>7</v>
      </c>
      <c r="B705" s="5" t="s">
        <v>746</v>
      </c>
    </row>
    <row r="706" spans="1:2" x14ac:dyDescent="0.25">
      <c r="A706" s="5" t="s">
        <v>7</v>
      </c>
      <c r="B706" s="5" t="s">
        <v>747</v>
      </c>
    </row>
    <row r="707" spans="1:2" x14ac:dyDescent="0.25">
      <c r="A707" s="6" t="s">
        <v>7</v>
      </c>
      <c r="B707" s="6" t="s">
        <v>748</v>
      </c>
    </row>
    <row r="708" spans="1:2" x14ac:dyDescent="0.25">
      <c r="A708" s="6" t="s">
        <v>473</v>
      </c>
      <c r="B708" s="6" t="s">
        <v>749</v>
      </c>
    </row>
    <row r="709" spans="1:2" x14ac:dyDescent="0.25">
      <c r="A709" s="3" t="s">
        <v>29</v>
      </c>
      <c r="B709" s="3" t="s">
        <v>750</v>
      </c>
    </row>
    <row r="710" spans="1:2" x14ac:dyDescent="0.25">
      <c r="A710" s="3" t="s">
        <v>473</v>
      </c>
      <c r="B710" s="3" t="s">
        <v>751</v>
      </c>
    </row>
    <row r="711" spans="1:2" x14ac:dyDescent="0.25">
      <c r="A711" s="3" t="s">
        <v>72</v>
      </c>
      <c r="B711" s="3" t="s">
        <v>75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h 1 u 8 X F E p / 2 q m A A A A 9 w A A A B I A H A B D b 2 5 m a W c v U G F j a 2 F n Z S 5 4 b W w g o h g A K K A U A A A A A A A A A A A A A A A A A A A A A A A A A A A A h Y + x D o I w A E R 3 E / + B d K c t J T q Q U g Z X S E h M j G s D D T S W l t B i + T c H P 8 l f E K K o m + P d v e T u H r c 7 z a Z O B V c x W G l 0 C i K I Q W A d 1 z V X R o s U a A M y t t 3 Q k l c X 3 o h g p r V N J l u n o H W u T x D y 3 k M f Q z M 0 i G A c o X O R H 6 t W d B x 8 Y P k f D q V e a i s B G D 2 9 1 j A C o 1 0 M C d l D T N F q 0 k L q L 0 D m w U v 6 Y 9 L D q N w 4 C N a r s M w p W i V F 7 w / s C V B L A w Q U A A I A C A C H W 7 x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h 1 u 8 X K d i H g v a A Q A A B w Y A A B M A H A B G b 3 J t d W x h c y 9 T Z W N 0 a W 9 u M S 5 t I K I Y A C i g F A A A A A A A A A A A A A A A A A A A A A A A A A A A A O 1 S T W v b Q B S 8 C / w f F u V i g y T k Y B t a o 0 M q x 9 S Q G q V W W k j U w 3 r 1 q i x e 7 R O 7 q y a y y S X 0 H + V U 6 C 3 4 f 3 V t l 6 Z g N 5 S e e o g u + z H 7 Z t 4 8 j Q Z m O E o y 2 6 3 d o e P o a 6 o g J 0 d u c u a n i Z / U c 8 G Z f x w e D / y w 5 4 d d P 8 a y c k l E B J i W Q + y 3 / q Y e H / L 1 P d r L W H 8 J R s j q E q R p j 7 m A I E Z p 7 E G 3 3 f h 1 d q F B 6 U y J m i 3 p I h u B X h i s s j G K H F R D T v z L L L l 4 c z a J s 0 T w B S f V V p x s x L O 0 M b j + u t u H v W C 7 P t d i E M 8 + u B 3 v a g S C l 9 y A i t y h 6 5 E Y R V 1 K H b 3 y y K l k m H N Z R I N + G H Y 9 c l 6 j g Z l p B E R P 2 2 C K E j 5 1 v J 3 V I 3 d K i / X 9 4 8 O N 7 Q 5 J h f l N s / 6 u l y i b 0 p 6 W H E s O m + G k d G 5 r E 4 W l J X o L 1 P r T 7 V + D 8 s j V T + h E i B m j g i o d G V X / L n R p m a T 9 J 0 h M U z 1 R p o p K / R l V u T O S N h X o 9 t + 1 5 a 1 W r p X N a 2 Y m I z s K y w v E w K 2 5 8 8 j K H d d y m 4 H T 6 R 4 U U w M F q u Y g p K d 1 O Q e 1 h 0 x k Y X N k P Z g p L W G / E C W z m K I b z S R 5 Z x 9 M p B n 0 g o 2 j 7 Y v 3 w H g F 5 z W V h p t m j + A j 8 O L a 7 J e l O K e M 4 S H 4 r t N y u D w 8 4 G H L a T 2 b / f 7 / k v 3 + H 7 P f f 8 n + S / b / J f s / A F B L A Q I t A B Q A A g A I A I d b v F x R K f 9 q p g A A A P c A A A A S A A A A A A A A A A A A A A A A A A A A A A B D b 2 5 m a W c v U G F j a 2 F n Z S 5 4 b W x Q S w E C L Q A U A A I A C A C H W 7 x c U 3 I 4 L J s A A A D h A A A A E w A A A A A A A A A A A A A A A A D y A A A A W 0 N v b n R l b n R f V H l w Z X N d L n h t b F B L A Q I t A B Q A A g A I A I d b v F y n Y h 4 L 2 g E A A A c G A A A T A A A A A A A A A A A A A A A A A N o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d A A A A A A A A 1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M L V R Q L V B 1 Y m x p Y y 0 y M D I 2 L T A 0 L T A x L U N v b X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j A 2 N z E i I C 8 + P E V u d H J 5 I F R 5 c G U 9 I k Z p b G x M Y X N 0 V X B k Y X R l Z C I g V m F s d W U 9 I m Q y M D I 2 L T A 0 L T M w V D E y O j I 0 O j I 2 L j k 4 M T Q 3 M z R a I i A v P j x F b n R y e S B U e X B l P S J G a W x s Q 2 9 s d W 1 u V H l w Z X M i I F Z h b H V l P S J z Q m d Z R 0 J n W U R C Z 0 1 E I i A v P j x F b n R y e S B U e X B l P S J G a W x s Q 2 9 s d W 1 u T m F t Z X M i I F Z h b H V l P S J z W y Z x d W 9 0 O 1 B y b 2 R 1 Y 3 R J R C Z x d W 9 0 O y w m c X V v d D t G d W 5 j d G l v b k V O J n F 1 b 3 Q 7 L C Z x d W 9 0 O 0 N h d G V n b 3 J 5 R U 4 m c X V v d D s s J n F 1 b 3 Q 7 Q 2 F z T n V t Y m V y J n F 1 b 3 Q 7 L C Z x d W 9 0 O 0 l u Z 3 J l Z G l l b n R O Y W 1 l J n F 1 b 3 Q 7 L C Z x d W 9 0 O 0 N v b m N l b n R y Y X R p b 2 5 Q U E 0 m c X V v d D s s J n F 1 b 3 Q 7 U m V j a X B l U X V h b n R p d H k m c X V v d D s s J n F 1 b 3 Q 7 V 2 V p Z 2 h 0 J n F 1 b 3 Q 7 L C Z x d W 9 0 O 1 R v Y m F j Y 2 9 X Z W l n a H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N h Y z k z M T c t M j U z Y i 0 0 O T F l L T l i Z W Y t O W Z j M j A y Y j B k N j J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C 1 U U C 1 Q d W J s a W M t M j A y N i 0 w N C 0 w M S 1 D b 2 1 w L 0 F 1 d G 9 S Z W 1 v d m V k Q 2 9 s d W 1 u c z E u e 1 B y b 2 R 1 Y 3 R J R C w w f S Z x d W 9 0 O y w m c X V v d D t T Z W N 0 a W 9 u M S 9 Q T C 1 U U C 1 Q d W J s a W M t M j A y N i 0 w N C 0 w M S 1 D b 2 1 w L 0 F 1 d G 9 S Z W 1 v d m V k Q 2 9 s d W 1 u c z E u e 0 Z 1 b m N 0 a W 9 u R U 4 s M X 0 m c X V v d D s s J n F 1 b 3 Q 7 U 2 V j d G l v b j E v U E w t V F A t U H V i b G l j L T I w M j Y t M D Q t M D E t Q 2 9 t c C 9 B d X R v U m V t b 3 Z l Z E N v b H V t b n M x L n t D Y X R l Z 2 9 y e U V O L D J 9 J n F 1 b 3 Q 7 L C Z x d W 9 0 O 1 N l Y 3 R p b 2 4 x L 1 B M L V R Q L V B 1 Y m x p Y y 0 y M D I 2 L T A 0 L T A x L U N v b X A v Q X V 0 b 1 J l b W 9 2 Z W R D b 2 x 1 b W 5 z M S 5 7 Q 2 F z T n V t Y m V y L D N 9 J n F 1 b 3 Q 7 L C Z x d W 9 0 O 1 N l Y 3 R p b 2 4 x L 1 B M L V R Q L V B 1 Y m x p Y y 0 y M D I 2 L T A 0 L T A x L U N v b X A v Q X V 0 b 1 J l b W 9 2 Z W R D b 2 x 1 b W 5 z M S 5 7 S W 5 n c m V k a W V u d E 5 h b W U s N H 0 m c X V v d D s s J n F 1 b 3 Q 7 U 2 V j d G l v b j E v U E w t V F A t U H V i b G l j L T I w M j Y t M D Q t M D E t Q 2 9 t c C 9 B d X R v U m V t b 3 Z l Z E N v b H V t b n M x L n t D b 2 5 j Z W 5 0 c m F 0 a W 9 u U F B N L D V 9 J n F 1 b 3 Q 7 L C Z x d W 9 0 O 1 N l Y 3 R p b 2 4 x L 1 B M L V R Q L V B 1 Y m x p Y y 0 y M D I 2 L T A 0 L T A x L U N v b X A v Q X V 0 b 1 J l b W 9 2 Z W R D b 2 x 1 b W 5 z M S 5 7 U m V j a X B l U X V h b n R p d H k s N n 0 m c X V v d D s s J n F 1 b 3 Q 7 U 2 V j d G l v b j E v U E w t V F A t U H V i b G l j L T I w M j Y t M D Q t M D E t Q 2 9 t c C 9 B d X R v U m V t b 3 Z l Z E N v b H V t b n M x L n t X Z W l n a H Q s N 3 0 m c X V v d D s s J n F 1 b 3 Q 7 U 2 V j d G l v b j E v U E w t V F A t U H V i b G l j L T I w M j Y t M D Q t M D E t Q 2 9 t c C 9 B d X R v U m V t b 3 Z l Z E N v b H V t b n M x L n t U b 2 J h Y 2 N v V 2 V p Z 2 h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M L V R Q L V B 1 Y m x p Y y 0 y M D I 2 L T A 0 L T A x L U N v b X A v Q X V 0 b 1 J l b W 9 2 Z W R D b 2 x 1 b W 5 z M S 5 7 U H J v Z H V j d E l E L D B 9 J n F 1 b 3 Q 7 L C Z x d W 9 0 O 1 N l Y 3 R p b 2 4 x L 1 B M L V R Q L V B 1 Y m x p Y y 0 y M D I 2 L T A 0 L T A x L U N v b X A v Q X V 0 b 1 J l b W 9 2 Z W R D b 2 x 1 b W 5 z M S 5 7 R n V u Y 3 R p b 2 5 F T i w x f S Z x d W 9 0 O y w m c X V v d D t T Z W N 0 a W 9 u M S 9 Q T C 1 U U C 1 Q d W J s a W M t M j A y N i 0 w N C 0 w M S 1 D b 2 1 w L 0 F 1 d G 9 S Z W 1 v d m V k Q 2 9 s d W 1 u c z E u e 0 N h d G V n b 3 J 5 R U 4 s M n 0 m c X V v d D s s J n F 1 b 3 Q 7 U 2 V j d G l v b j E v U E w t V F A t U H V i b G l j L T I w M j Y t M D Q t M D E t Q 2 9 t c C 9 B d X R v U m V t b 3 Z l Z E N v b H V t b n M x L n t D Y X N O d W 1 i Z X I s M 3 0 m c X V v d D s s J n F 1 b 3 Q 7 U 2 V j d G l v b j E v U E w t V F A t U H V i b G l j L T I w M j Y t M D Q t M D E t Q 2 9 t c C 9 B d X R v U m V t b 3 Z l Z E N v b H V t b n M x L n t J b m d y Z W R p Z W 5 0 T m F t Z S w 0 f S Z x d W 9 0 O y w m c X V v d D t T Z W N 0 a W 9 u M S 9 Q T C 1 U U C 1 Q d W J s a W M t M j A y N i 0 w N C 0 w M S 1 D b 2 1 w L 0 F 1 d G 9 S Z W 1 v d m V k Q 2 9 s d W 1 u c z E u e 0 N v b m N l b n R y Y X R p b 2 5 Q U E 0 s N X 0 m c X V v d D s s J n F 1 b 3 Q 7 U 2 V j d G l v b j E v U E w t V F A t U H V i b G l j L T I w M j Y t M D Q t M D E t Q 2 9 t c C 9 B d X R v U m V t b 3 Z l Z E N v b H V t b n M x L n t S Z W N p c G V R d W F u d G l 0 e S w 2 f S Z x d W 9 0 O y w m c X V v d D t T Z W N 0 a W 9 u M S 9 Q T C 1 U U C 1 Q d W J s a W M t M j A y N i 0 w N C 0 w M S 1 D b 2 1 w L 0 F 1 d G 9 S Z W 1 v d m V k Q 2 9 s d W 1 u c z E u e 1 d l a W d o d C w 3 f S Z x d W 9 0 O y w m c X V v d D t T Z W N 0 a W 9 u M S 9 Q T C 1 U U C 1 Q d W J s a W M t M j A y N i 0 w N C 0 w M S 1 D b 2 1 w L 0 F 1 d G 9 S Z W 1 v d m V k Q 2 9 s d W 1 u c z E u e 1 R v Y m F j Y 2 9 X Z W l n a H Q s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C 1 U U C 1 Q d W J s a W M t M j A y N i 0 w N C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V R Q L V B 1 Y m x p Y y 0 y M D I 2 L T A 0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U U C 1 Q d W J s a W M t M j A y N i 0 w N C 0 w M S 1 D b 2 1 w L 1 p t a W V u a W 9 u b y U y M H R 5 c D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U U C 1 Q d W J s a W M t M j A y N i 0 w N S 0 w M S 1 D b 2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Q y M 2 Q 4 N D E t M W R l N C 0 0 Y 2 U 1 L T k 0 Y W I t O W I 4 M G V i Z j l k M j c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S Z W N v d m V y e V R h c m d l d F N o Z W V 0 I i B W Y W x 1 Z T 0 i c z A 1 L j I w M j Y i I C 8 + P E V u d H J 5 I F R 5 c G U 9 I l J l Y 2 9 2 Z X J 5 V G F y Z 2 V 0 Q 2 9 s d W 1 u I i B W Y W x 1 Z T 0 i b D E z I i A v P j x F b n R y e S B U e X B l P S J S Z W N v d m V y e V R h c m d l d F J v d y I g V m F s d W U 9 I m w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N z I 5 I i A v P j x F b n R y e S B U e X B l P S J G a W x s R X J y b 3 J D b 2 R l I i B W Y W x 1 Z T 0 i c 1 V u a 2 5 v d 2 4 i I C 8 + P E V u d H J 5 I F R 5 c G U 9 I k Z p b G x F c n J v c k N v d W 5 0 I i B W Y W x 1 Z T 0 i b D E 4 N T I w I i A v P j x F b n R y e S B U e X B l P S J G a W x s T G F z d F V w Z G F 0 Z W Q i I F Z h b H V l P S J k M j A y N i 0 w N S 0 y O F Q w O T o y N z o y M i 4 1 O D U 1 N T A 1 W i I g L z 4 8 R W 5 0 c n k g V H l w Z T 0 i R m l s b E N v b H V t b l R 5 c G V z I i B W Y W x 1 Z T 0 i c 0 J n W U d C Z 1 l E Q m d N R C I g L z 4 8 R W 5 0 c n k g V H l w Z T 0 i R m l s b E N v b H V t b k 5 h b W V z I i B W Y W x 1 Z T 0 i c 1 s m c X V v d D t Q c m 9 k d W N 0 S U Q m c X V v d D s s J n F 1 b 3 Q 7 R n V u Y 3 R p b 2 5 F T i Z x d W 9 0 O y w m c X V v d D t D Y X R l Z 2 9 y e U V O J n F 1 b 3 Q 7 L C Z x d W 9 0 O 0 N h c 0 5 1 b W J l c i Z x d W 9 0 O y w m c X V v d D t J b m d y Z W R p Z W 5 0 T m F t Z S Z x d W 9 0 O y w m c X V v d D t D b 2 5 j Z W 5 0 c m F 0 a W 9 u U F B N J n F 1 b 3 Q 7 L C Z x d W 9 0 O 1 J l Y 2 l w Z V F 1 Y W 5 0 a X R 5 J n F 1 b 3 Q 7 L C Z x d W 9 0 O 1 d l a W d o d C Z x d W 9 0 O y w m c X V v d D t U b 2 J h Y 2 N v V 2 V p Z 2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w t V F A t U H V i b G l j L T I w M j Y t M D U t M D E t Q 2 9 t c C 9 B d X R v U m V t b 3 Z l Z E N v b H V t b n M x L n t Q c m 9 k d W N 0 S U Q s M H 0 m c X V v d D s s J n F 1 b 3 Q 7 U 2 V j d G l v b j E v U E w t V F A t U H V i b G l j L T I w M j Y t M D U t M D E t Q 2 9 t c C 9 B d X R v U m V t b 3 Z l Z E N v b H V t b n M x L n t G d W 5 j d G l v b k V O L D F 9 J n F 1 b 3 Q 7 L C Z x d W 9 0 O 1 N l Y 3 R p b 2 4 x L 1 B M L V R Q L V B 1 Y m x p Y y 0 y M D I 2 L T A 1 L T A x L U N v b X A v Q X V 0 b 1 J l b W 9 2 Z W R D b 2 x 1 b W 5 z M S 5 7 Q 2 F 0 Z W d v c n l F T i w y f S Z x d W 9 0 O y w m c X V v d D t T Z W N 0 a W 9 u M S 9 Q T C 1 U U C 1 Q d W J s a W M t M j A y N i 0 w N S 0 w M S 1 D b 2 1 w L 0 F 1 d G 9 S Z W 1 v d m V k Q 2 9 s d W 1 u c z E u e 0 N h c 0 5 1 b W J l c i w z f S Z x d W 9 0 O y w m c X V v d D t T Z W N 0 a W 9 u M S 9 Q T C 1 U U C 1 Q d W J s a W M t M j A y N i 0 w N S 0 w M S 1 D b 2 1 w L 0 F 1 d G 9 S Z W 1 v d m V k Q 2 9 s d W 1 u c z E u e 0 l u Z 3 J l Z G l l b n R O Y W 1 l L D R 9 J n F 1 b 3 Q 7 L C Z x d W 9 0 O 1 N l Y 3 R p b 2 4 x L 1 B M L V R Q L V B 1 Y m x p Y y 0 y M D I 2 L T A 1 L T A x L U N v b X A v Q X V 0 b 1 J l b W 9 2 Z W R D b 2 x 1 b W 5 z M S 5 7 Q 2 9 u Y 2 V u d H J h d G l v b l B Q T S w 1 f S Z x d W 9 0 O y w m c X V v d D t T Z W N 0 a W 9 u M S 9 Q T C 1 U U C 1 Q d W J s a W M t M j A y N i 0 w N S 0 w M S 1 D b 2 1 w L 0 F 1 d G 9 S Z W 1 v d m V k Q 2 9 s d W 1 u c z E u e 1 J l Y 2 l w Z V F 1 Y W 5 0 a X R 5 L D Z 9 J n F 1 b 3 Q 7 L C Z x d W 9 0 O 1 N l Y 3 R p b 2 4 x L 1 B M L V R Q L V B 1 Y m x p Y y 0 y M D I 2 L T A 1 L T A x L U N v b X A v Q X V 0 b 1 J l b W 9 2 Z W R D b 2 x 1 b W 5 z M S 5 7 V 2 V p Z 2 h 0 L D d 9 J n F 1 b 3 Q 7 L C Z x d W 9 0 O 1 N l Y 3 R p b 2 4 x L 1 B M L V R Q L V B 1 Y m x p Y y 0 y M D I 2 L T A 1 L T A x L U N v b X A v Q X V 0 b 1 J l b W 9 2 Z W R D b 2 x 1 b W 5 z M S 5 7 V G 9 i Y W N j b 1 d l a W d o d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T C 1 U U C 1 Q d W J s a W M t M j A y N i 0 w N S 0 w M S 1 D b 2 1 w L 0 F 1 d G 9 S Z W 1 v d m V k Q 2 9 s d W 1 u c z E u e 1 B y b 2 R 1 Y 3 R J R C w w f S Z x d W 9 0 O y w m c X V v d D t T Z W N 0 a W 9 u M S 9 Q T C 1 U U C 1 Q d W J s a W M t M j A y N i 0 w N S 0 w M S 1 D b 2 1 w L 0 F 1 d G 9 S Z W 1 v d m V k Q 2 9 s d W 1 u c z E u e 0 Z 1 b m N 0 a W 9 u R U 4 s M X 0 m c X V v d D s s J n F 1 b 3 Q 7 U 2 V j d G l v b j E v U E w t V F A t U H V i b G l j L T I w M j Y t M D U t M D E t Q 2 9 t c C 9 B d X R v U m V t b 3 Z l Z E N v b H V t b n M x L n t D Y X R l Z 2 9 y e U V O L D J 9 J n F 1 b 3 Q 7 L C Z x d W 9 0 O 1 N l Y 3 R p b 2 4 x L 1 B M L V R Q L V B 1 Y m x p Y y 0 y M D I 2 L T A 1 L T A x L U N v b X A v Q X V 0 b 1 J l b W 9 2 Z W R D b 2 x 1 b W 5 z M S 5 7 Q 2 F z T n V t Y m V y L D N 9 J n F 1 b 3 Q 7 L C Z x d W 9 0 O 1 N l Y 3 R p b 2 4 x L 1 B M L V R Q L V B 1 Y m x p Y y 0 y M D I 2 L T A 1 L T A x L U N v b X A v Q X V 0 b 1 J l b W 9 2 Z W R D b 2 x 1 b W 5 z M S 5 7 S W 5 n c m V k a W V u d E 5 h b W U s N H 0 m c X V v d D s s J n F 1 b 3 Q 7 U 2 V j d G l v b j E v U E w t V F A t U H V i b G l j L T I w M j Y t M D U t M D E t Q 2 9 t c C 9 B d X R v U m V t b 3 Z l Z E N v b H V t b n M x L n t D b 2 5 j Z W 5 0 c m F 0 a W 9 u U F B N L D V 9 J n F 1 b 3 Q 7 L C Z x d W 9 0 O 1 N l Y 3 R p b 2 4 x L 1 B M L V R Q L V B 1 Y m x p Y y 0 y M D I 2 L T A 1 L T A x L U N v b X A v Q X V 0 b 1 J l b W 9 2 Z W R D b 2 x 1 b W 5 z M S 5 7 U m V j a X B l U X V h b n R p d H k s N n 0 m c X V v d D s s J n F 1 b 3 Q 7 U 2 V j d G l v b j E v U E w t V F A t U H V i b G l j L T I w M j Y t M D U t M D E t Q 2 9 t c C 9 B d X R v U m V t b 3 Z l Z E N v b H V t b n M x L n t X Z W l n a H Q s N 3 0 m c X V v d D s s J n F 1 b 3 Q 7 U 2 V j d G l v b j E v U E w t V F A t U H V i b G l j L T I w M j Y t M D U t M D E t Q 2 9 t c C 9 B d X R v U m V t b 3 Z l Z E N v b H V t b n M x L n t U b 2 J h Y 2 N v V 2 V p Z 2 h 0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T C 1 U U C 1 Q d W J s a W M t M j A y N i 0 w N S 0 w M S 1 D b 2 1 w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M L V R Q L V B 1 Y m x p Y y 0 y M D I 2 L T A 1 L T A x L U N v b X A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C 1 U U C 1 Q d W J s a W M t M j A y N i 0 w N S 0 w M S 1 D b 2 1 w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V E l 3 R L Q k Y Q b U / t W G D j J S h A A A A A A I A A A A A A B B m A A A A A Q A A I A A A A A u j u F 7 3 M f U w X b 9 p j 1 x S W x 2 K W K J O c Q f 6 l 8 W W T 5 l f f l 7 Y A A A A A A 6 A A A A A A g A A I A A A A J h J p J l T 9 J W l T 8 5 L L A U 1 T t r U Q d e l F G 4 4 j 0 P v u R 4 d n n 2 q U A A A A P V w P X P m B p l X 4 h m 5 F 2 5 Z v m Q L 1 d 3 K f N 8 A x u O s o T 3 j M v e T D z r 2 J V z e i d I v Q O 0 0 F l E 8 z 2 g C k v r c s m F 8 f o s n E A K g l Q T b A z 8 v T p 9 V h X v u k K Y M 1 Y / p Q A A A A N n l m l w P V 8 7 0 m 9 x D 8 a G A s T + g Y Z c f c 2 z b Q + s p N Z i n G B M o 3 N j P C Y P X d 6 D o L p W O M X A e a / 6 K l n Y H L h y e 6 E L b 7 f e B w I I = < / D a t a M a s h u p > 
</file>

<file path=customXml/itemProps1.xml><?xml version="1.0" encoding="utf-8"?>
<ds:datastoreItem xmlns:ds="http://schemas.openxmlformats.org/officeDocument/2006/customXml" ds:itemID="{A03EACBE-B8E3-4849-A20F-A4C4C9426B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5</vt:i4>
      </vt:variant>
    </vt:vector>
  </HeadingPairs>
  <TitlesOfParts>
    <vt:vector size="6" baseType="lpstr">
      <vt:lpstr>05.2026</vt:lpstr>
      <vt:lpstr>'05.2026'!PL_TP_Public_2023_07_01_Comp_1</vt:lpstr>
      <vt:lpstr>'05.2026'!PL_TP_Public_2024_05_01_Comp_1</vt:lpstr>
      <vt:lpstr>'05.2026'!PL_TP_Public_2024_12_01_Comp</vt:lpstr>
      <vt:lpstr>'05.2026'!PL_TP_Public_2025_07_01_Comp</vt:lpstr>
      <vt:lpstr>'05.2026'!PL_TP_Public_2026_01_01_Com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osław Łuczak</dc:creator>
  <cp:lastModifiedBy>Radosław Łuczak</cp:lastModifiedBy>
  <dcterms:created xsi:type="dcterms:W3CDTF">2015-06-05T18:19:34Z</dcterms:created>
  <dcterms:modified xsi:type="dcterms:W3CDTF">2026-05-28T09:29:33Z</dcterms:modified>
</cp:coreProperties>
</file>